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934BC-3138-48E2-8C46-8EF353F7196E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52:N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20">
      <pivotArea type="all" dataOnly="0" outline="0" fieldPosition="0"/>
    </format>
    <format dxfId="19">
      <pivotArea field="26" type="button" dataOnly="0" labelOnly="1" outline="0"/>
    </format>
    <format dxfId="18">
      <pivotArea type="all" dataOnly="0" outline="0" fieldPosition="0"/>
    </format>
    <format dxfId="17">
      <pivotArea type="origin" dataOnly="0" labelOnly="1" outline="0" fieldPosition="0"/>
    </format>
    <format dxfId="16">
      <pivotArea field="11" type="button" dataOnly="0" labelOnly="1" outline="0"/>
    </format>
    <format dxfId="15">
      <pivotArea type="topRight" dataOnly="0" labelOnly="1" outline="0" fieldPosition="0"/>
    </format>
    <format dxfId="14">
      <pivotArea field="-2" type="button" dataOnly="0" labelOnly="1" outline="0" axis="axisValues" fieldPosition="0"/>
    </format>
    <format dxfId="13">
      <pivotArea collapsedLevelsAreSubtotals="1" fieldPosition="0">
        <references count="1">
          <reference field="10" count="1">
            <x v="0"/>
          </reference>
        </references>
      </pivotArea>
    </format>
    <format dxfId="12">
      <pivotArea collapsedLevelsAreSubtotals="1" fieldPosition="0">
        <references count="1">
          <reference field="10" count="1">
            <x v="1"/>
          </reference>
        </references>
      </pivotArea>
    </format>
    <format dxfId="11">
      <pivotArea collapsedLevelsAreSubtotals="1" fieldPosition="0">
        <references count="1">
          <reference field="10" count="1">
            <x v="2"/>
          </reference>
        </references>
      </pivotArea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0" type="button" dataOnly="0" labelOnly="1" outline="0" axis="axisRow" fieldPosition="0"/>
    </format>
    <format dxfId="6">
      <pivotArea dataOnly="0" labelOnly="1" fieldPosition="0">
        <references count="1">
          <reference field="10" count="0"/>
        </references>
      </pivotArea>
    </format>
    <format dxfId="5">
      <pivotArea dataOnly="0" labelOnly="1" outline="0" axis="axisValues" fieldPosition="0"/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2F0E4-88EF-4DC9-B429-C5AC65329A9D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86:B13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62">
    <format dxfId="195">
      <pivotArea type="all" dataOnly="0" outline="0" fieldPosition="0"/>
    </format>
    <format dxfId="194">
      <pivotArea type="all" dataOnly="0" outline="0" fieldPosition="0"/>
    </format>
    <format dxfId="193">
      <pivotArea type="origin" dataOnly="0" labelOnly="1" outline="0" fieldPosition="0"/>
    </format>
    <format dxfId="192">
      <pivotArea field="11" type="button" dataOnly="0" labelOnly="1" outline="0"/>
    </format>
    <format dxfId="191">
      <pivotArea type="topRight" dataOnly="0" labelOnly="1" outline="0" fieldPosition="0"/>
    </format>
    <format dxfId="190">
      <pivotArea field="-2" type="button" dataOnly="0" labelOnly="1" outline="0" axis="axisValues" fieldPosition="0"/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">
      <pivotArea type="all" dataOnly="0" outline="0" fieldPosition="0"/>
    </format>
    <format dxfId="187">
      <pivotArea field="10" type="button" dataOnly="0" labelOnly="1" outline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6" type="button" dataOnly="0" labelOnly="1" outline="0"/>
    </format>
    <format dxfId="183">
      <pivotArea dataOnly="0" labelOnly="1" outline="0" axis="axisValues" fieldPosition="0"/>
    </format>
    <format dxfId="182">
      <pivotArea collapsedLevelsAreSubtotals="1" fieldPosition="0">
        <references count="1">
          <reference field="1" count="1">
            <x v="0"/>
          </reference>
        </references>
      </pivotArea>
    </format>
    <format dxfId="181">
      <pivotArea collapsedLevelsAreSubtotals="1" fieldPosition="0">
        <references count="1">
          <reference field="1" count="1">
            <x v="1"/>
          </reference>
        </references>
      </pivotArea>
    </format>
    <format dxfId="180">
      <pivotArea collapsedLevelsAreSubtotals="1" fieldPosition="0">
        <references count="1">
          <reference field="1" count="1">
            <x v="2"/>
          </reference>
        </references>
      </pivotArea>
    </format>
    <format dxfId="179">
      <pivotArea collapsedLevelsAreSubtotals="1" fieldPosition="0">
        <references count="1">
          <reference field="1" count="1">
            <x v="3"/>
          </reference>
        </references>
      </pivotArea>
    </format>
    <format dxfId="178">
      <pivotArea collapsedLevelsAreSubtotals="1" fieldPosition="0">
        <references count="1">
          <reference field="1" count="1">
            <x v="4"/>
          </reference>
        </references>
      </pivotArea>
    </format>
    <format dxfId="177">
      <pivotArea collapsedLevelsAreSubtotals="1" fieldPosition="0">
        <references count="1">
          <reference field="1" count="1">
            <x v="5"/>
          </reference>
        </references>
      </pivotArea>
    </format>
    <format dxfId="176">
      <pivotArea collapsedLevelsAreSubtotals="1" fieldPosition="0">
        <references count="1">
          <reference field="1" count="1">
            <x v="6"/>
          </reference>
        </references>
      </pivotArea>
    </format>
    <format dxfId="175">
      <pivotArea collapsedLevelsAreSubtotals="1" fieldPosition="0">
        <references count="1">
          <reference field="1" count="1">
            <x v="7"/>
          </reference>
        </references>
      </pivotArea>
    </format>
    <format dxfId="174">
      <pivotArea collapsedLevelsAreSubtotals="1" fieldPosition="0">
        <references count="1">
          <reference field="1" count="1">
            <x v="8"/>
          </reference>
        </references>
      </pivotArea>
    </format>
    <format dxfId="173">
      <pivotArea collapsedLevelsAreSubtotals="1" fieldPosition="0">
        <references count="1">
          <reference field="1" count="1">
            <x v="9"/>
          </reference>
        </references>
      </pivotArea>
    </format>
    <format dxfId="172">
      <pivotArea collapsedLevelsAreSubtotals="1" fieldPosition="0">
        <references count="1">
          <reference field="1" count="1">
            <x v="10"/>
          </reference>
        </references>
      </pivotArea>
    </format>
    <format dxfId="171">
      <pivotArea collapsedLevelsAreSubtotals="1" fieldPosition="0">
        <references count="1">
          <reference field="1" count="1">
            <x v="11"/>
          </reference>
        </references>
      </pivotArea>
    </format>
    <format dxfId="170">
      <pivotArea collapsedLevelsAreSubtotals="1" fieldPosition="0">
        <references count="1">
          <reference field="1" count="1">
            <x v="12"/>
          </reference>
        </references>
      </pivotArea>
    </format>
    <format dxfId="169">
      <pivotArea collapsedLevelsAreSubtotals="1" fieldPosition="0">
        <references count="1">
          <reference field="1" count="1">
            <x v="13"/>
          </reference>
        </references>
      </pivotArea>
    </format>
    <format dxfId="168">
      <pivotArea collapsedLevelsAreSubtotals="1" fieldPosition="0">
        <references count="1">
          <reference field="1" count="1">
            <x v="15"/>
          </reference>
        </references>
      </pivotArea>
    </format>
    <format dxfId="167">
      <pivotArea collapsedLevelsAreSubtotals="1" fieldPosition="0">
        <references count="1">
          <reference field="1" count="1">
            <x v="14"/>
          </reference>
        </references>
      </pivotArea>
    </format>
    <format dxfId="166">
      <pivotArea collapsedLevelsAreSubtotals="1" fieldPosition="0">
        <references count="1">
          <reference field="1" count="1">
            <x v="16"/>
          </reference>
        </references>
      </pivotArea>
    </format>
    <format dxfId="165">
      <pivotArea collapsedLevelsAreSubtotals="1" fieldPosition="0">
        <references count="1">
          <reference field="1" count="1">
            <x v="17"/>
          </reference>
        </references>
      </pivotArea>
    </format>
    <format dxfId="164">
      <pivotArea collapsedLevelsAreSubtotals="1" fieldPosition="0">
        <references count="1">
          <reference field="1" count="1">
            <x v="18"/>
          </reference>
        </references>
      </pivotArea>
    </format>
    <format dxfId="163">
      <pivotArea collapsedLevelsAreSubtotals="1" fieldPosition="0">
        <references count="1">
          <reference field="1" count="1">
            <x v="19"/>
          </reference>
        </references>
      </pivotArea>
    </format>
    <format dxfId="162">
      <pivotArea collapsedLevelsAreSubtotals="1" fieldPosition="0">
        <references count="1">
          <reference field="1" count="1">
            <x v="20"/>
          </reference>
        </references>
      </pivotArea>
    </format>
    <format dxfId="161">
      <pivotArea collapsedLevelsAreSubtotals="1" fieldPosition="0">
        <references count="1">
          <reference field="1" count="1">
            <x v="21"/>
          </reference>
        </references>
      </pivotArea>
    </format>
    <format dxfId="160">
      <pivotArea collapsedLevelsAreSubtotals="1" fieldPosition="0">
        <references count="1">
          <reference field="1" count="1">
            <x v="22"/>
          </reference>
        </references>
      </pivotArea>
    </format>
    <format dxfId="159">
      <pivotArea collapsedLevelsAreSubtotals="1" fieldPosition="0">
        <references count="1">
          <reference field="1" count="1">
            <x v="23"/>
          </reference>
        </references>
      </pivotArea>
    </format>
    <format dxfId="158">
      <pivotArea collapsedLevelsAreSubtotals="1" fieldPosition="0">
        <references count="1">
          <reference field="1" count="1">
            <x v="24"/>
          </reference>
        </references>
      </pivotArea>
    </format>
    <format dxfId="157">
      <pivotArea collapsedLevelsAreSubtotals="1" fieldPosition="0">
        <references count="1">
          <reference field="1" count="1">
            <x v="25"/>
          </reference>
        </references>
      </pivotArea>
    </format>
    <format dxfId="156">
      <pivotArea collapsedLevelsAreSubtotals="1" fieldPosition="0">
        <references count="1">
          <reference field="1" count="1">
            <x v="26"/>
          </reference>
        </references>
      </pivotArea>
    </format>
    <format dxfId="155">
      <pivotArea collapsedLevelsAreSubtotals="1" fieldPosition="0">
        <references count="1">
          <reference field="1" count="1">
            <x v="27"/>
          </reference>
        </references>
      </pivotArea>
    </format>
    <format dxfId="154">
      <pivotArea collapsedLevelsAreSubtotals="1" fieldPosition="0">
        <references count="1">
          <reference field="1" count="1">
            <x v="28"/>
          </reference>
        </references>
      </pivotArea>
    </format>
    <format dxfId="153">
      <pivotArea collapsedLevelsAreSubtotals="1" fieldPosition="0">
        <references count="1">
          <reference field="1" count="1">
            <x v="29"/>
          </reference>
        </references>
      </pivotArea>
    </format>
    <format dxfId="152">
      <pivotArea collapsedLevelsAreSubtotals="1" fieldPosition="0">
        <references count="1">
          <reference field="1" count="1">
            <x v="30"/>
          </reference>
        </references>
      </pivotArea>
    </format>
    <format dxfId="151">
      <pivotArea collapsedLevelsAreSubtotals="1" fieldPosition="0">
        <references count="1">
          <reference field="1" count="1">
            <x v="31"/>
          </reference>
        </references>
      </pivotArea>
    </format>
    <format dxfId="150">
      <pivotArea collapsedLevelsAreSubtotals="1" fieldPosition="0">
        <references count="1">
          <reference field="1" count="1">
            <x v="32"/>
          </reference>
        </references>
      </pivotArea>
    </format>
    <format dxfId="149">
      <pivotArea collapsedLevelsAreSubtotals="1" fieldPosition="0">
        <references count="1">
          <reference field="1" count="1">
            <x v="33"/>
          </reference>
        </references>
      </pivotArea>
    </format>
    <format dxfId="148">
      <pivotArea collapsedLevelsAreSubtotals="1" fieldPosition="0">
        <references count="1">
          <reference field="1" count="1">
            <x v="34"/>
          </reference>
        </references>
      </pivotArea>
    </format>
    <format dxfId="147">
      <pivotArea collapsedLevelsAreSubtotals="1" fieldPosition="0">
        <references count="1">
          <reference field="1" count="1">
            <x v="35"/>
          </reference>
        </references>
      </pivotArea>
    </format>
    <format dxfId="146">
      <pivotArea collapsedLevelsAreSubtotals="1" fieldPosition="0">
        <references count="1">
          <reference field="1" count="1">
            <x v="36"/>
          </reference>
        </references>
      </pivotArea>
    </format>
    <format dxfId="145">
      <pivotArea collapsedLevelsAreSubtotals="1" fieldPosition="0">
        <references count="1">
          <reference field="1" count="1">
            <x v="37"/>
          </reference>
        </references>
      </pivotArea>
    </format>
    <format dxfId="144">
      <pivotArea collapsedLevelsAreSubtotals="1" fieldPosition="0">
        <references count="1">
          <reference field="1" count="1">
            <x v="38"/>
          </reference>
        </references>
      </pivotArea>
    </format>
    <format dxfId="143">
      <pivotArea collapsedLevelsAreSubtotals="1" fieldPosition="0">
        <references count="1">
          <reference field="1" count="1">
            <x v="39"/>
          </reference>
        </references>
      </pivotArea>
    </format>
    <format dxfId="142">
      <pivotArea collapsedLevelsAreSubtotals="1" fieldPosition="0">
        <references count="1">
          <reference field="1" count="1">
            <x v="40"/>
          </reference>
        </references>
      </pivotArea>
    </format>
    <format dxfId="141">
      <pivotArea collapsedLevelsAreSubtotals="1" fieldPosition="0">
        <references count="1">
          <reference field="1" count="1">
            <x v="42"/>
          </reference>
        </references>
      </pivotArea>
    </format>
    <format dxfId="140">
      <pivotArea collapsedLevelsAreSubtotals="1" fieldPosition="0">
        <references count="1">
          <reference field="1" count="1">
            <x v="43"/>
          </reference>
        </references>
      </pivotArea>
    </format>
    <format dxfId="139">
      <pivotArea collapsedLevelsAreSubtotals="1" fieldPosition="0">
        <references count="1">
          <reference field="1" count="1">
            <x v="44"/>
          </reference>
        </references>
      </pivotArea>
    </format>
    <format dxfId="138">
      <pivotArea collapsedLevelsAreSubtotals="1" fieldPosition="0">
        <references count="1">
          <reference field="1" count="1">
            <x v="45"/>
          </reference>
        </references>
      </pivotArea>
    </format>
    <format dxfId="137">
      <pivotArea collapsedLevelsAreSubtotals="1" fieldPosition="0">
        <references count="1">
          <reference field="1" count="1">
            <x v="46"/>
          </reference>
        </references>
      </pivotArea>
    </format>
    <format dxfId="136">
      <pivotArea collapsedLevelsAreSubtotals="1" fieldPosition="0">
        <references count="1">
          <reference field="1" count="1">
            <x v="47"/>
          </reference>
        </references>
      </pivotArea>
    </format>
    <format dxfId="135">
      <pivotArea collapsedLevelsAreSubtotals="1" fieldPosition="0">
        <references count="1">
          <reference field="1" count="1">
            <x v="48"/>
          </reference>
        </references>
      </pivotArea>
    </format>
    <format dxfId="134">
      <pivotArea collapsedLevelsAreSubtotals="1" fieldPosition="0">
        <references count="1">
          <reference field="1" count="1">
            <x v="49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7632A-E8B7-48B8-9435-6372EC238609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52:B5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6">
    <format dxfId="211">
      <pivotArea type="all" dataOnly="0" outline="0" fieldPosition="0"/>
    </format>
    <format dxfId="210">
      <pivotArea field="26" type="button" dataOnly="0" labelOnly="1" outline="0"/>
    </format>
    <format dxfId="209">
      <pivotArea type="all" dataOnly="0" outline="0" fieldPosition="0"/>
    </format>
    <format dxfId="208">
      <pivotArea type="origin" dataOnly="0" labelOnly="1" outline="0" fieldPosition="0"/>
    </format>
    <format dxfId="207">
      <pivotArea field="11" type="button" dataOnly="0" labelOnly="1" outline="0"/>
    </format>
    <format dxfId="206">
      <pivotArea type="topRight" dataOnly="0" labelOnly="1" outline="0" fieldPosition="0"/>
    </format>
    <format dxfId="205">
      <pivotArea field="-2" type="button" dataOnly="0" labelOnly="1" outline="0" axis="axisValues" fieldPosition="0"/>
    </format>
    <format dxfId="2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3">
      <pivotArea collapsedLevelsAreSubtotals="1" fieldPosition="0">
        <references count="1">
          <reference field="10" count="1">
            <x v="0"/>
          </reference>
        </references>
      </pivotArea>
    </format>
    <format dxfId="202">
      <pivotArea collapsedLevelsAreSubtotals="1" fieldPosition="0">
        <references count="1">
          <reference field="10" count="1">
            <x v="1"/>
          </reference>
        </references>
      </pivotArea>
    </format>
    <format dxfId="201">
      <pivotArea collapsedLevelsAreSubtotals="1" fieldPosition="0">
        <references count="1">
          <reference field="10" count="1">
            <x v="2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10" type="button" dataOnly="0" labelOnly="1" outline="0" axis="axisRow" fieldPosition="0"/>
    </format>
    <format dxfId="197">
      <pivotArea dataOnly="0" labelOnly="1" fieldPosition="0">
        <references count="1">
          <reference field="10" count="0"/>
        </references>
      </pivotArea>
    </format>
    <format dxfId="19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4698D-2780-4F6D-B7A4-1350D6EF18E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68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6">
    <format dxfId="237">
      <pivotArea type="all" dataOnly="0" outline="0" fieldPosition="0"/>
    </format>
    <format dxfId="236">
      <pivotArea type="all" dataOnly="0" outline="0" fieldPosition="0"/>
    </format>
    <format dxfId="235">
      <pivotArea type="origin" dataOnly="0" labelOnly="1" outline="0" fieldPosition="0"/>
    </format>
    <format dxfId="234">
      <pivotArea field="11" type="button" dataOnly="0" labelOnly="1" outline="0"/>
    </format>
    <format dxfId="233">
      <pivotArea type="topRight" dataOnly="0" labelOnly="1" outline="0" fieldPosition="0"/>
    </format>
    <format dxfId="232">
      <pivotArea field="-2" type="button" dataOnly="0" labelOnly="1" outline="0" axis="axisValues" fieldPosition="0"/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type="all" dataOnly="0" outline="0" fieldPosition="0"/>
    </format>
    <format dxfId="229">
      <pivotArea field="10" type="button" dataOnly="0" labelOnly="1" outline="0"/>
    </format>
    <format dxfId="228">
      <pivotArea collapsedLevelsAreSubtotals="1" fieldPosition="0">
        <references count="1">
          <reference field="26" count="1">
            <x v="1"/>
          </reference>
        </references>
      </pivotArea>
    </format>
    <format dxfId="227">
      <pivotArea collapsedLevelsAreSubtotals="1" fieldPosition="0">
        <references count="1">
          <reference field="26" count="1">
            <x v="2"/>
          </reference>
        </references>
      </pivotArea>
    </format>
    <format dxfId="226">
      <pivotArea collapsedLevelsAreSubtotals="1" fieldPosition="0">
        <references count="1">
          <reference field="26" count="1">
            <x v="3"/>
          </reference>
        </references>
      </pivotArea>
    </format>
    <format dxfId="225">
      <pivotArea collapsedLevelsAreSubtotals="1" fieldPosition="0">
        <references count="1">
          <reference field="26" count="1">
            <x v="4"/>
          </reference>
        </references>
      </pivotArea>
    </format>
    <format dxfId="224">
      <pivotArea collapsedLevelsAreSubtotals="1" fieldPosition="0">
        <references count="1">
          <reference field="26" count="1">
            <x v="5"/>
          </reference>
        </references>
      </pivotArea>
    </format>
    <format dxfId="223">
      <pivotArea collapsedLevelsAreSubtotals="1" fieldPosition="0">
        <references count="1">
          <reference field="26" count="1">
            <x v="6"/>
          </reference>
        </references>
      </pivotArea>
    </format>
    <format dxfId="222">
      <pivotArea collapsedLevelsAreSubtotals="1" fieldPosition="0">
        <references count="1">
          <reference field="26" count="1">
            <x v="7"/>
          </reference>
        </references>
      </pivotArea>
    </format>
    <format dxfId="221">
      <pivotArea collapsedLevelsAreSubtotals="1" fieldPosition="0">
        <references count="1">
          <reference field="26" count="1">
            <x v="8"/>
          </reference>
        </references>
      </pivotArea>
    </format>
    <format dxfId="220">
      <pivotArea collapsedLevelsAreSubtotals="1" fieldPosition="0">
        <references count="1">
          <reference field="26" count="1">
            <x v="9"/>
          </reference>
        </references>
      </pivotArea>
    </format>
    <format dxfId="219">
      <pivotArea collapsedLevelsAreSubtotals="1" fieldPosition="0">
        <references count="1">
          <reference field="26" count="1">
            <x v="10"/>
          </reference>
        </references>
      </pivotArea>
    </format>
    <format dxfId="218">
      <pivotArea collapsedLevelsAreSubtotals="1" fieldPosition="0">
        <references count="1">
          <reference field="26" count="1">
            <x v="11"/>
          </reference>
        </references>
      </pivotArea>
    </format>
    <format dxfId="217">
      <pivotArea collapsedLevelsAreSubtotals="1" fieldPosition="0">
        <references count="1">
          <reference field="26" count="1">
            <x v="12"/>
          </reference>
        </references>
      </pivotArea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26" type="button" dataOnly="0" labelOnly="1" outline="0" axis="axisRow" fieldPosition="0"/>
    </format>
    <format dxfId="21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1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F20E2-EB67-45FE-BB8D-05497B781AEC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88:B19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18">
    <format dxfId="255">
      <pivotArea type="all" dataOnly="0" outline="0" fieldPosition="0"/>
    </format>
    <format dxfId="254">
      <pivotArea type="all" dataOnly="0" outline="0" fieldPosition="0"/>
    </format>
    <format dxfId="253">
      <pivotArea type="origin" dataOnly="0" labelOnly="1" outline="0" fieldPosition="0"/>
    </format>
    <format dxfId="252">
      <pivotArea field="11" type="button" dataOnly="0" labelOnly="1" outline="0"/>
    </format>
    <format dxfId="251">
      <pivotArea type="topRight" dataOnly="0" labelOnly="1" outline="0" fieldPosition="0"/>
    </format>
    <format dxfId="250">
      <pivotArea field="-2" type="button" dataOnly="0" labelOnly="1" outline="0" axis="axisValues" fieldPosition="0"/>
    </format>
    <format dxfId="2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8">
      <pivotArea type="all" dataOnly="0" outline="0" fieldPosition="0"/>
    </format>
    <format dxfId="247">
      <pivotArea field="10" type="button" dataOnly="0" labelOnly="1" outline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26" type="button" dataOnly="0" labelOnly="1" outline="0"/>
    </format>
    <format dxfId="243">
      <pivotArea dataOnly="0" labelOnly="1" outline="0" axis="axisValues" fieldPosition="0"/>
    </format>
    <format dxfId="242">
      <pivotArea collapsedLevelsAreSubtotals="1" fieldPosition="0">
        <references count="1">
          <reference field="6" count="1">
            <x v="0"/>
          </reference>
        </references>
      </pivotArea>
    </format>
    <format dxfId="241">
      <pivotArea collapsedLevelsAreSubtotals="1" fieldPosition="0">
        <references count="1">
          <reference field="6" count="1">
            <x v="1"/>
          </reference>
        </references>
      </pivotArea>
    </format>
    <format dxfId="240">
      <pivotArea collapsedLevelsAreSubtotals="1" fieldPosition="0">
        <references count="1">
          <reference field="6" count="1">
            <x v="2"/>
          </reference>
        </references>
      </pivotArea>
    </format>
    <format dxfId="239">
      <pivotArea collapsedLevelsAreSubtotals="1" fieldPosition="0">
        <references count="1">
          <reference field="6" count="1">
            <x v="3"/>
          </reference>
        </references>
      </pivotArea>
    </format>
    <format dxfId="238">
      <pivotArea collapsedLevelsAreSubtotals="1" fieldPosition="0">
        <references count="1">
          <reference field="6" count="1">
            <x v="4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95B46-6444-4955-A79F-D3E584C62DB9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69:B18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27">
    <format dxfId="282">
      <pivotArea type="all" dataOnly="0" outline="0" fieldPosition="0"/>
    </format>
    <format dxfId="281">
      <pivotArea type="all" dataOnly="0" outline="0" fieldPosition="0"/>
    </format>
    <format dxfId="280">
      <pivotArea type="origin" dataOnly="0" labelOnly="1" outline="0" fieldPosition="0"/>
    </format>
    <format dxfId="279">
      <pivotArea field="11" type="button" dataOnly="0" labelOnly="1" outline="0"/>
    </format>
    <format dxfId="278">
      <pivotArea type="topRight" dataOnly="0" labelOnly="1" outline="0" fieldPosition="0"/>
    </format>
    <format dxfId="277">
      <pivotArea field="-2" type="button" dataOnly="0" labelOnly="1" outline="0" axis="axisValues" fieldPosition="0"/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type="all" dataOnly="0" outline="0" fieldPosition="0"/>
    </format>
    <format dxfId="274">
      <pivotArea field="10" type="button" dataOnly="0" labelOnly="1" outline="0"/>
    </format>
    <format dxfId="273">
      <pivotArea type="all" dataOnly="0" outline="0" fieldPosition="0"/>
    </format>
    <format dxfId="272">
      <pivotArea outline="0" collapsedLevelsAreSubtotals="1" fieldPosition="0"/>
    </format>
    <format dxfId="271">
      <pivotArea field="26" type="button" dataOnly="0" labelOnly="1" outline="0"/>
    </format>
    <format dxfId="270">
      <pivotArea dataOnly="0" labelOnly="1" outline="0" axis="axisValues" fieldPosition="0"/>
    </format>
    <format dxfId="269">
      <pivotArea collapsedLevelsAreSubtotals="1" fieldPosition="0">
        <references count="1">
          <reference field="14" count="1">
            <x v="0"/>
          </reference>
        </references>
      </pivotArea>
    </format>
    <format dxfId="268">
      <pivotArea collapsedLevelsAreSubtotals="1" fieldPosition="0">
        <references count="1">
          <reference field="14" count="1">
            <x v="1"/>
          </reference>
        </references>
      </pivotArea>
    </format>
    <format dxfId="267">
      <pivotArea collapsedLevelsAreSubtotals="1" fieldPosition="0">
        <references count="1">
          <reference field="14" count="1">
            <x v="2"/>
          </reference>
        </references>
      </pivotArea>
    </format>
    <format dxfId="266">
      <pivotArea collapsedLevelsAreSubtotals="1" fieldPosition="0">
        <references count="1">
          <reference field="14" count="1">
            <x v="3"/>
          </reference>
        </references>
      </pivotArea>
    </format>
    <format dxfId="265">
      <pivotArea collapsedLevelsAreSubtotals="1" fieldPosition="0">
        <references count="1">
          <reference field="14" count="1">
            <x v="4"/>
          </reference>
        </references>
      </pivotArea>
    </format>
    <format dxfId="264">
      <pivotArea collapsedLevelsAreSubtotals="1" fieldPosition="0">
        <references count="1">
          <reference field="14" count="1">
            <x v="5"/>
          </reference>
        </references>
      </pivotArea>
    </format>
    <format dxfId="263">
      <pivotArea collapsedLevelsAreSubtotals="1" fieldPosition="0">
        <references count="1">
          <reference field="14" count="1">
            <x v="6"/>
          </reference>
        </references>
      </pivotArea>
    </format>
    <format dxfId="262">
      <pivotArea collapsedLevelsAreSubtotals="1" fieldPosition="0">
        <references count="1">
          <reference field="14" count="1">
            <x v="7"/>
          </reference>
        </references>
      </pivotArea>
    </format>
    <format dxfId="261">
      <pivotArea collapsedLevelsAreSubtotals="1" fieldPosition="0">
        <references count="1">
          <reference field="14" count="1">
            <x v="8"/>
          </reference>
        </references>
      </pivotArea>
    </format>
    <format dxfId="260">
      <pivotArea collapsedLevelsAreSubtotals="1" fieldPosition="0">
        <references count="1">
          <reference field="14" count="1">
            <x v="9"/>
          </reference>
        </references>
      </pivotArea>
    </format>
    <format dxfId="259">
      <pivotArea collapsedLevelsAreSubtotals="1" fieldPosition="0">
        <references count="1">
          <reference field="14" count="1">
            <x v="10"/>
          </reference>
        </references>
      </pivotArea>
    </format>
    <format dxfId="258">
      <pivotArea collapsedLevelsAreSubtotals="1" fieldPosition="0">
        <references count="1">
          <reference field="14" count="1">
            <x v="11"/>
          </reference>
        </references>
      </pivotArea>
    </format>
    <format dxfId="257">
      <pivotArea collapsedLevelsAreSubtotals="1" fieldPosition="0">
        <references count="1">
          <reference field="14" count="1">
            <x v="13"/>
          </reference>
        </references>
      </pivotArea>
    </format>
    <format dxfId="256">
      <pivotArea collapsedLevelsAreSubtotals="1" fieldPosition="0">
        <references count="1">
          <reference field="14" count="1">
            <x v="12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4FB01-7824-44ED-BE4D-FBFA674E941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26" type="button" dataOnly="0" labelOnly="1" outline="0" axis="axisRow" fieldPosition="0"/>
    </format>
    <format dxfId="284">
      <pivotArea dataOnly="0" labelOnly="1" fieldPosition="0">
        <references count="1">
          <reference field="26" count="0"/>
        </references>
      </pivotArea>
    </format>
    <format dxfId="2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62173-A05C-4B25-8E67-4D697CFC10B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53:B16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20">
    <format dxfId="40">
      <pivotArea type="all" dataOnly="0" outline="0" fieldPosition="0"/>
    </format>
    <format dxfId="39">
      <pivotArea type="all" dataOnly="0" outline="0" fieldPosition="0"/>
    </format>
    <format dxfId="38">
      <pivotArea type="origin" dataOnly="0" labelOnly="1" outline="0" fieldPosition="0"/>
    </format>
    <format dxfId="37">
      <pivotArea field="11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type="all" dataOnly="0" outline="0" fieldPosition="0"/>
    </format>
    <format dxfId="32">
      <pivotArea field="10" type="button" dataOnly="0" labelOnly="1" outline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26" type="button" dataOnly="0" labelOnly="1" outline="0"/>
    </format>
    <format dxfId="28">
      <pivotArea dataOnly="0" labelOnly="1" outline="0" axis="axisValues" fieldPosition="0"/>
    </format>
    <format dxfId="27">
      <pivotArea collapsedLevelsAreSubtotals="1" fieldPosition="0">
        <references count="1">
          <reference field="3" count="1">
            <x v="0"/>
          </reference>
        </references>
      </pivotArea>
    </format>
    <format dxfId="26">
      <pivotArea collapsedLevelsAreSubtotals="1" fieldPosition="0">
        <references count="1">
          <reference field="3" count="1">
            <x v="2"/>
          </reference>
        </references>
      </pivotArea>
    </format>
    <format dxfId="25">
      <pivotArea collapsedLevelsAreSubtotals="1" fieldPosition="0">
        <references count="1">
          <reference field="3" count="1">
            <x v="3"/>
          </reference>
        </references>
      </pivotArea>
    </format>
    <format dxfId="24">
      <pivotArea collapsedLevelsAreSubtotals="1" fieldPosition="0">
        <references count="1">
          <reference field="3" count="1">
            <x v="4"/>
          </reference>
        </references>
      </pivotArea>
    </format>
    <format dxfId="23">
      <pivotArea collapsedLevelsAreSubtotals="1" fieldPosition="0">
        <references count="1">
          <reference field="3" count="1">
            <x v="5"/>
          </reference>
        </references>
      </pivotArea>
    </format>
    <format dxfId="22">
      <pivotArea collapsedLevelsAreSubtotals="1" fieldPosition="0">
        <references count="1">
          <reference field="3" count="5">
            <x v="6"/>
            <x v="7"/>
            <x v="8"/>
            <x v="9"/>
            <x v="10"/>
          </reference>
        </references>
      </pivotArea>
    </format>
    <format dxfId="21">
      <pivotArea collapsedLevelsAreSubtotals="1" fieldPosition="0">
        <references count="1">
          <reference field="3" count="1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747D-28DD-489F-AE5C-C7D5E22C8F0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F3CB0-7823-4922-8C22-018FFBF593B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52:K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6">
    <format dxfId="64">
      <pivotArea type="all" dataOnly="0" outline="0" fieldPosition="0"/>
    </format>
    <format dxfId="63">
      <pivotArea field="26" type="button" dataOnly="0" labelOnly="1" outline="0"/>
    </format>
    <format dxfId="62">
      <pivotArea type="all" dataOnly="0" outline="0" fieldPosition="0"/>
    </format>
    <format dxfId="61">
      <pivotArea type="origin" dataOnly="0" labelOnly="1" outline="0" fieldPosition="0"/>
    </format>
    <format dxfId="60">
      <pivotArea field="11" type="button" dataOnly="0" labelOnly="1" outline="0"/>
    </format>
    <format dxfId="59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7">
      <pivotArea collapsedLevelsAreSubtotals="1" fieldPosition="0">
        <references count="1">
          <reference field="10" count="1">
            <x v="0"/>
          </reference>
        </references>
      </pivotArea>
    </format>
    <format dxfId="56">
      <pivotArea collapsedLevelsAreSubtotals="1" fieldPosition="0">
        <references count="1">
          <reference field="10" count="1">
            <x v="1"/>
          </reference>
        </references>
      </pivotArea>
    </format>
    <format dxfId="55">
      <pivotArea collapsedLevelsAreSubtotals="1" fieldPosition="0">
        <references count="1">
          <reference field="10" count="1">
            <x v="2"/>
          </reference>
        </references>
      </pivotArea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0" type="button" dataOnly="0" labelOnly="1" outline="0" axis="axisRow" fieldPosition="0"/>
    </format>
    <format dxfId="50">
      <pivotArea dataOnly="0" labelOnly="1" fieldPosition="0">
        <references count="1">
          <reference field="10" count="0"/>
        </references>
      </pivotArea>
    </format>
    <format dxfId="49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5F50F-7D84-4897-BAF6-57A6F0D3CD7D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">
      <pivotArea type="all" dataOnly="0" outline="0" fieldPosition="0"/>
    </format>
    <format dxfId="74">
      <pivotArea field="26" type="button" dataOnly="0" labelOnly="1" outline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11" type="button" dataOnly="0" labelOnly="1" outline="0" axis="axisCol" fieldPosition="0"/>
    </format>
    <format dxfId="68">
      <pivotArea type="topRight" dataOnly="0" labelOnly="1" outline="0" fieldPosition="0"/>
    </format>
    <format dxfId="67">
      <pivotArea field="-2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52E6B-2A30-44D0-8258-4C11B5F8CFC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52:H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93">
      <pivotArea type="all" dataOnly="0" outline="0" fieldPosition="0"/>
    </format>
    <format dxfId="92">
      <pivotArea field="26" type="button" dataOnly="0" labelOnly="1" outline="0"/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11" type="button" dataOnly="0" labelOnly="1" outline="0"/>
    </format>
    <format dxfId="88">
      <pivotArea type="topRight" dataOnly="0" labelOnly="1" outline="0" fieldPosition="0"/>
    </format>
    <format dxfId="87">
      <pivotArea field="-2" type="button" dataOnly="0" labelOnly="1" outline="0" axis="axisValues" fieldPosition="0"/>
    </format>
    <format dxfId="86">
      <pivotArea collapsedLevelsAreSubtotals="1" fieldPosition="0">
        <references count="1">
          <reference field="10" count="1">
            <x v="0"/>
          </reference>
        </references>
      </pivotArea>
    </format>
    <format dxfId="85">
      <pivotArea collapsedLevelsAreSubtotals="1" fieldPosition="0">
        <references count="1">
          <reference field="10" count="1">
            <x v="1"/>
          </reference>
        </references>
      </pivotArea>
    </format>
    <format dxfId="84">
      <pivotArea collapsedLevelsAreSubtotals="1" fieldPosition="0">
        <references count="1">
          <reference field="10" count="1"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C5918-B8E6-486C-8BB8-1810851A96F6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41:B1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5">
    <format dxfId="108">
      <pivotArea type="all" dataOnly="0" outline="0" fieldPosition="0"/>
    </format>
    <format dxfId="107">
      <pivotArea type="all" dataOnly="0" outline="0" fieldPosition="0"/>
    </format>
    <format dxfId="106">
      <pivotArea type="origin" dataOnly="0" labelOnly="1" outline="0" fieldPosition="0"/>
    </format>
    <format dxfId="105">
      <pivotArea field="11" type="button" dataOnly="0" labelOnly="1" outline="0"/>
    </format>
    <format dxfId="104">
      <pivotArea type="topRight" dataOnly="0" labelOnly="1" outline="0" fieldPosition="0"/>
    </format>
    <format dxfId="103">
      <pivotArea field="-2" type="button" dataOnly="0" labelOnly="1" outline="0" axis="axisValues" fieldPosition="0"/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type="all" dataOnly="0" outline="0" fieldPosition="0"/>
    </format>
    <format dxfId="100">
      <pivotArea field="10" type="button" dataOnly="0" labelOnly="1" outline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6" type="button" dataOnly="0" labelOnly="1" outline="0"/>
    </format>
    <format dxfId="96">
      <pivotArea dataOnly="0" labelOnly="1" outline="0" axis="axisValues" fieldPosition="0"/>
    </format>
    <format dxfId="95">
      <pivotArea collapsedLevelsAreSubtotals="1" fieldPosition="0">
        <references count="1">
          <reference field="16" count="1">
            <x v="0"/>
          </reference>
        </references>
      </pivotArea>
    </format>
    <format dxfId="94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5BCFC-368C-4862-809F-28B68A7D7DE4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52:E5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5">
    <format dxfId="123">
      <pivotArea type="all" dataOnly="0" outline="0" fieldPosition="0"/>
    </format>
    <format dxfId="122">
      <pivotArea field="26" type="button" dataOnly="0" labelOnly="1" outline="0"/>
    </format>
    <format dxfId="121">
      <pivotArea type="all" dataOnly="0" outline="0" fieldPosition="0"/>
    </format>
    <format dxfId="120">
      <pivotArea type="origin" dataOnly="0" labelOnly="1" outline="0" fieldPosition="0"/>
    </format>
    <format dxfId="119">
      <pivotArea field="11" type="button" dataOnly="0" labelOnly="1" outline="0"/>
    </format>
    <format dxfId="118">
      <pivotArea type="topRight" dataOnly="0" labelOnly="1" outline="0" fieldPosition="0"/>
    </format>
    <format dxfId="117">
      <pivotArea field="-2" type="button" dataOnly="0" labelOnly="1" outline="0" axis="axisValues" fieldPosition="0"/>
    </format>
    <format dxfId="116">
      <pivotArea collapsedLevelsAreSubtotals="1" fieldPosition="0">
        <references count="1">
          <reference field="10" count="1">
            <x v="0"/>
          </reference>
        </references>
      </pivotArea>
    </format>
    <format dxfId="115">
      <pivotArea collapsedLevelsAreSubtotals="1" fieldPosition="0">
        <references count="1">
          <reference field="10" count="1">
            <x v="1"/>
          </reference>
        </references>
      </pivotArea>
    </format>
    <format dxfId="114">
      <pivotArea collapsedLevelsAreSubtotals="1" fieldPosition="0">
        <references count="1">
          <reference field="10" count="1">
            <x v="2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0" type="button" dataOnly="0" labelOnly="1" outline="0" axis="axisRow" fieldPosition="0"/>
    </format>
    <format dxfId="110">
      <pivotArea dataOnly="0" labelOnly="1" fieldPosition="0">
        <references count="1">
          <reference field="10" count="0"/>
        </references>
      </pivotArea>
    </format>
    <format dxfId="10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603B1-AF6C-4CC8-9CED-7E882CC5392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6" type="button" dataOnly="0" labelOnly="1" outline="0" axis="axisRow" fieldPosition="0"/>
    </format>
    <format dxfId="125">
      <pivotArea dataOnly="0" labelOnly="1" fieldPosition="0">
        <references count="1">
          <reference field="26" count="0"/>
        </references>
      </pivotArea>
    </format>
    <format dxfId="1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FF622C0-7807-47C1-AEC5-EEBD9BE39C5F}" sourceName="grade">
  <pivotTables>
    <pivotTable tabId="4" name="PivotTable2"/>
    <pivotTable tabId="4" name="PivotTable1"/>
    <pivotTable tabId="4" name="PivotTable10"/>
    <pivotTable tabId="4" name="PivotTable12"/>
    <pivotTable tabId="4" name="PivotTable13"/>
    <pivotTable tabId="4" name="PivotTable14"/>
    <pivotTable tabId="4" name="PivotTable15"/>
    <pivotTable tabId="4" name="PivotTable17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90568921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99C5822-73B3-4C98-9660-BC840B522070}" sourceName="purpose">
  <pivotTables>
    <pivotTable tabId="4" name="PivotTable3"/>
    <pivotTable tabId="4" name="PivotTable1"/>
    <pivotTable tabId="4" name="PivotTable10"/>
    <pivotTable tabId="4" name="PivotTable12"/>
    <pivotTable tabId="4" name="PivotTable13"/>
    <pivotTable tabId="4" name="PivotTable14"/>
    <pivotTable tabId="4" name="PivotTable15"/>
    <pivotTable tabId="4" name="PivotTable17"/>
    <pivotTable tabId="4" name="PivotTable2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90568921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EFA9E56-7DE7-4732-80D6-A64E31821DB2}" cache="Slicer_grade" caption="grade" rowHeight="234950"/>
  <slicer name="purpose" xr10:uid="{A4DB616E-F13B-4BD2-8681-D7A0552F0363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CCF625A-7721-4D19-A3DC-03008BEDEDF6}" cache="Slicer_grade" caption="grade" columnCount="3" style="Slicer Style 1" rowHeight="234950"/>
  <slicer name="purpose 1" xr10:uid="{A1BDB95B-F10A-4255-A48F-42C75087DB62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57B824C-197D-4E5B-AE13-7E7179773D98}" cache="Slicer_grade" caption="grade" columnCount="3" style="Slicer Style 1" rowHeight="234950"/>
  <slicer name="purpose 2" xr10:uid="{30A624EC-3A6F-48BC-AC0D-7B173F469D0C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F8B842-B695-41B8-8678-94C2D619591F}" name="Table1" displayName="Table1" ref="A1:Y38577" totalsRowShown="0">
  <autoFilter ref="A1:Y38577" xr:uid="{A8F8B842-B695-41B8-8678-94C2D619591F}"/>
  <tableColumns count="25">
    <tableColumn id="1" xr3:uid="{E6367B22-B738-4C09-90D0-F69656146D0F}" name="id"/>
    <tableColumn id="2" xr3:uid="{EC033696-33A7-4A8D-AB85-0F06B3BDD524}" name="address_state"/>
    <tableColumn id="3" xr3:uid="{E93B6687-3368-43FD-8AD2-452CF340B83C}" name="application_type"/>
    <tableColumn id="4" xr3:uid="{6E789384-0416-4C33-85E3-F07109ECE1AB}" name="emp_length"/>
    <tableColumn id="5" xr3:uid="{237446AD-01FA-4E32-BD25-84D657434DF4}" name="emp_title"/>
    <tableColumn id="6" xr3:uid="{53E1151B-26DF-49E8-8C55-50F077AF5361}" name="grade"/>
    <tableColumn id="7" xr3:uid="{7456E447-2F69-4675-9D43-365269A023C2}" name="home_ownership"/>
    <tableColumn id="8" xr3:uid="{BFD4024E-A4A0-4A17-A740-079DB368B55B}" name="issue_date" dataDxfId="4"/>
    <tableColumn id="9" xr3:uid="{2DB691CA-C16A-47DD-9B1F-C0B44B76A783}" name="last_credit_pull_date" dataDxfId="3"/>
    <tableColumn id="10" xr3:uid="{0BCB92ED-81EC-40FF-AFDD-D4C463532C31}" name="last_payment_date" dataDxfId="2"/>
    <tableColumn id="11" xr3:uid="{E4A50941-4700-430E-9BCF-0EE0150E6547}" name="loan_status"/>
    <tableColumn id="26" xr3:uid="{F4E6A83F-3A2C-4F62-8CE2-AE401C705F20}" name="Good Vs Bad Loan" dataDxfId="1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4D7B8204-95F3-49BA-888D-4AF3B8B5437A}" name="next_payment_date" dataDxfId="0"/>
    <tableColumn id="13" xr3:uid="{71D824A1-9B7B-4B00-A520-714B07E39C92}" name="member_id"/>
    <tableColumn id="14" xr3:uid="{5D71AA0F-B49A-4F57-91BB-3E88DFD0A4D1}" name="purpose"/>
    <tableColumn id="15" xr3:uid="{81D9DB09-47B9-455C-8364-F4F5E970FB53}" name="sub_grade"/>
    <tableColumn id="16" xr3:uid="{00B5E424-5E07-497A-9E03-2BE792F217D7}" name="term"/>
    <tableColumn id="17" xr3:uid="{DF11664B-2A9E-4F46-BA0B-7B1EBB2E8D6B}" name="verification_status"/>
    <tableColumn id="18" xr3:uid="{72A3912C-451C-443D-8F6E-D16D4C1FCB29}" name="annual_income"/>
    <tableColumn id="19" xr3:uid="{3AFC89E8-DC68-49C2-BB11-45FF41DBF27F}" name="dti"/>
    <tableColumn id="20" xr3:uid="{08E9F471-BC56-48EF-90B7-0B34EA34749E}" name="installment"/>
    <tableColumn id="21" xr3:uid="{E8C69672-75E0-40B4-AC4F-EBB1CD01E821}" name="int_rate"/>
    <tableColumn id="22" xr3:uid="{B0F2C7DD-52F0-4366-B1C4-0960C2271C70}" name="loan_amount"/>
    <tableColumn id="23" xr3:uid="{3009724D-4BBC-4780-8CB5-54FA7F752546}" name="total_acc"/>
    <tableColumn id="24" xr3:uid="{B20F2AA1-ACA1-4A3F-BC3B-45F161409585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6FFF2-41FF-4902-A141-5F3D73088DFF}">
  <dimension ref="A1:P1519"/>
  <sheetViews>
    <sheetView workbookViewId="0">
      <selection activeCell="B11" sqref="B11:B12"/>
      <pivotSelection pane="bottomRight" showHeader="1" extendable="1" max="5" activeRow="10" activeCol="1" click="1" r:id="rId15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8" width="20.109375" bestFit="1" customWidth="1"/>
    <col min="10" max="10" width="12.5546875" bestFit="1" customWidth="1"/>
    <col min="11" max="11" width="17.33203125" bestFit="1" customWidth="1"/>
    <col min="13" max="13" width="12.5546875" bestFit="1" customWidth="1"/>
    <col min="14" max="14" width="12.77734375" bestFit="1" customWidth="1"/>
    <col min="15" max="32" width="7" bestFit="1" customWidth="1"/>
    <col min="33" max="33" width="6" bestFit="1" customWidth="1"/>
    <col min="34" max="42" width="7" bestFit="1" customWidth="1"/>
    <col min="43" max="43" width="6" bestFit="1" customWidth="1"/>
    <col min="44" max="52" width="7" bestFit="1" customWidth="1"/>
    <col min="53" max="53" width="6" bestFit="1" customWidth="1"/>
    <col min="54" max="62" width="7" bestFit="1" customWidth="1"/>
    <col min="63" max="63" width="6" bestFit="1" customWidth="1"/>
    <col min="64" max="72" width="7" bestFit="1" customWidth="1"/>
    <col min="73" max="73" width="6" bestFit="1" customWidth="1"/>
    <col min="74" max="82" width="7" bestFit="1" customWidth="1"/>
    <col min="83" max="83" width="6" bestFit="1" customWidth="1"/>
    <col min="84" max="92" width="7" bestFit="1" customWidth="1"/>
    <col min="93" max="93" width="6" bestFit="1" customWidth="1"/>
    <col min="94" max="102" width="7" bestFit="1" customWidth="1"/>
    <col min="103" max="103" width="6" bestFit="1" customWidth="1"/>
    <col min="104" max="112" width="7" bestFit="1" customWidth="1"/>
    <col min="113" max="113" width="5" bestFit="1" customWidth="1"/>
    <col min="114" max="122" width="7" bestFit="1" customWidth="1"/>
    <col min="123" max="123" width="6" bestFit="1" customWidth="1"/>
    <col min="124" max="132" width="7" bestFit="1" customWidth="1"/>
    <col min="133" max="133" width="6" bestFit="1" customWidth="1"/>
    <col min="134" max="142" width="7" bestFit="1" customWidth="1"/>
    <col min="143" max="143" width="6" bestFit="1" customWidth="1"/>
    <col min="144" max="152" width="7" bestFit="1" customWidth="1"/>
    <col min="153" max="153" width="6" bestFit="1" customWidth="1"/>
    <col min="154" max="162" width="7" bestFit="1" customWidth="1"/>
    <col min="163" max="163" width="6" bestFit="1" customWidth="1"/>
    <col min="164" max="172" width="7" bestFit="1" customWidth="1"/>
    <col min="173" max="173" width="6" bestFit="1" customWidth="1"/>
    <col min="174" max="182" width="7" bestFit="1" customWidth="1"/>
    <col min="183" max="183" width="6" bestFit="1" customWidth="1"/>
    <col min="184" max="192" width="7" bestFit="1" customWidth="1"/>
    <col min="193" max="193" width="6" bestFit="1" customWidth="1"/>
    <col min="194" max="202" width="7" bestFit="1" customWidth="1"/>
    <col min="203" max="203" width="6" bestFit="1" customWidth="1"/>
    <col min="204" max="212" width="7" bestFit="1" customWidth="1"/>
    <col min="213" max="213" width="5" bestFit="1" customWidth="1"/>
    <col min="214" max="222" width="7" bestFit="1" customWidth="1"/>
    <col min="223" max="223" width="6" bestFit="1" customWidth="1"/>
    <col min="224" max="232" width="7" bestFit="1" customWidth="1"/>
    <col min="233" max="233" width="6" bestFit="1" customWidth="1"/>
    <col min="234" max="242" width="7" bestFit="1" customWidth="1"/>
    <col min="243" max="243" width="6" bestFit="1" customWidth="1"/>
    <col min="244" max="252" width="7" bestFit="1" customWidth="1"/>
    <col min="253" max="253" width="6" bestFit="1" customWidth="1"/>
    <col min="254" max="262" width="7" bestFit="1" customWidth="1"/>
    <col min="263" max="263" width="6" bestFit="1" customWidth="1"/>
    <col min="264" max="272" width="7" bestFit="1" customWidth="1"/>
    <col min="273" max="273" width="6" bestFit="1" customWidth="1"/>
    <col min="274" max="282" width="7" bestFit="1" customWidth="1"/>
    <col min="283" max="283" width="6" bestFit="1" customWidth="1"/>
    <col min="284" max="292" width="7" bestFit="1" customWidth="1"/>
    <col min="293" max="293" width="6" bestFit="1" customWidth="1"/>
    <col min="294" max="302" width="7" bestFit="1" customWidth="1"/>
    <col min="303" max="303" width="6" bestFit="1" customWidth="1"/>
    <col min="304" max="312" width="7" bestFit="1" customWidth="1"/>
    <col min="313" max="313" width="5" bestFit="1" customWidth="1"/>
    <col min="314" max="322" width="7" bestFit="1" customWidth="1"/>
    <col min="323" max="323" width="6" bestFit="1" customWidth="1"/>
    <col min="324" max="332" width="7" bestFit="1" customWidth="1"/>
    <col min="333" max="333" width="6" bestFit="1" customWidth="1"/>
    <col min="334" max="342" width="7" bestFit="1" customWidth="1"/>
    <col min="343" max="343" width="6" bestFit="1" customWidth="1"/>
    <col min="344" max="352" width="7" bestFit="1" customWidth="1"/>
    <col min="353" max="353" width="6" bestFit="1" customWidth="1"/>
    <col min="354" max="362" width="7" bestFit="1" customWidth="1"/>
    <col min="363" max="363" width="6" bestFit="1" customWidth="1"/>
    <col min="364" max="372" width="7" bestFit="1" customWidth="1"/>
    <col min="373" max="373" width="6" bestFit="1" customWidth="1"/>
    <col min="374" max="382" width="7" bestFit="1" customWidth="1"/>
    <col min="383" max="383" width="6" bestFit="1" customWidth="1"/>
    <col min="384" max="392" width="7" bestFit="1" customWidth="1"/>
    <col min="393" max="393" width="6" bestFit="1" customWidth="1"/>
    <col min="394" max="402" width="7" bestFit="1" customWidth="1"/>
    <col min="403" max="403" width="6" bestFit="1" customWidth="1"/>
    <col min="404" max="412" width="7" bestFit="1" customWidth="1"/>
    <col min="413" max="413" width="5" bestFit="1" customWidth="1"/>
    <col min="414" max="422" width="7" bestFit="1" customWidth="1"/>
    <col min="423" max="423" width="6" bestFit="1" customWidth="1"/>
    <col min="424" max="432" width="7" bestFit="1" customWidth="1"/>
    <col min="433" max="433" width="6" bestFit="1" customWidth="1"/>
    <col min="434" max="442" width="7" bestFit="1" customWidth="1"/>
    <col min="443" max="443" width="6" bestFit="1" customWidth="1"/>
    <col min="444" max="452" width="7" bestFit="1" customWidth="1"/>
    <col min="453" max="453" width="6" bestFit="1" customWidth="1"/>
    <col min="454" max="462" width="7" bestFit="1" customWidth="1"/>
    <col min="463" max="463" width="6" bestFit="1" customWidth="1"/>
    <col min="464" max="472" width="7" bestFit="1" customWidth="1"/>
    <col min="473" max="473" width="6" bestFit="1" customWidth="1"/>
    <col min="474" max="482" width="7" bestFit="1" customWidth="1"/>
    <col min="483" max="483" width="6" bestFit="1" customWidth="1"/>
    <col min="484" max="492" width="7" bestFit="1" customWidth="1"/>
    <col min="493" max="493" width="6" bestFit="1" customWidth="1"/>
    <col min="494" max="502" width="7" bestFit="1" customWidth="1"/>
    <col min="503" max="503" width="6" bestFit="1" customWidth="1"/>
    <col min="504" max="512" width="7" bestFit="1" customWidth="1"/>
    <col min="513" max="513" width="5" bestFit="1" customWidth="1"/>
    <col min="514" max="522" width="7" bestFit="1" customWidth="1"/>
    <col min="523" max="523" width="6" bestFit="1" customWidth="1"/>
    <col min="524" max="532" width="7" bestFit="1" customWidth="1"/>
    <col min="533" max="533" width="6" bestFit="1" customWidth="1"/>
    <col min="534" max="542" width="7" bestFit="1" customWidth="1"/>
    <col min="543" max="543" width="6" bestFit="1" customWidth="1"/>
    <col min="544" max="552" width="7" bestFit="1" customWidth="1"/>
    <col min="553" max="553" width="6" bestFit="1" customWidth="1"/>
    <col min="554" max="562" width="7" bestFit="1" customWidth="1"/>
    <col min="563" max="563" width="6" bestFit="1" customWidth="1"/>
    <col min="564" max="572" width="7" bestFit="1" customWidth="1"/>
    <col min="573" max="573" width="6" bestFit="1" customWidth="1"/>
    <col min="574" max="582" width="7" bestFit="1" customWidth="1"/>
    <col min="583" max="583" width="6" bestFit="1" customWidth="1"/>
    <col min="584" max="592" width="7" bestFit="1" customWidth="1"/>
    <col min="593" max="593" width="6" bestFit="1" customWidth="1"/>
    <col min="594" max="602" width="7" bestFit="1" customWidth="1"/>
    <col min="603" max="603" width="6" bestFit="1" customWidth="1"/>
    <col min="604" max="612" width="7" bestFit="1" customWidth="1"/>
    <col min="613" max="613" width="5" bestFit="1" customWidth="1"/>
    <col min="614" max="622" width="7" bestFit="1" customWidth="1"/>
    <col min="623" max="623" width="6" bestFit="1" customWidth="1"/>
    <col min="624" max="632" width="7" bestFit="1" customWidth="1"/>
    <col min="633" max="633" width="6" bestFit="1" customWidth="1"/>
    <col min="634" max="642" width="7" bestFit="1" customWidth="1"/>
    <col min="643" max="643" width="6" bestFit="1" customWidth="1"/>
    <col min="644" max="652" width="7" bestFit="1" customWidth="1"/>
    <col min="653" max="653" width="6" bestFit="1" customWidth="1"/>
    <col min="654" max="662" width="7" bestFit="1" customWidth="1"/>
    <col min="663" max="663" width="6" bestFit="1" customWidth="1"/>
    <col min="664" max="672" width="7" bestFit="1" customWidth="1"/>
    <col min="673" max="673" width="6" bestFit="1" customWidth="1"/>
    <col min="674" max="682" width="7" bestFit="1" customWidth="1"/>
    <col min="683" max="683" width="6" bestFit="1" customWidth="1"/>
    <col min="684" max="692" width="7" bestFit="1" customWidth="1"/>
    <col min="693" max="693" width="6" bestFit="1" customWidth="1"/>
    <col min="694" max="702" width="7" bestFit="1" customWidth="1"/>
    <col min="703" max="703" width="6" bestFit="1" customWidth="1"/>
    <col min="704" max="712" width="7" bestFit="1" customWidth="1"/>
    <col min="713" max="713" width="5" bestFit="1" customWidth="1"/>
    <col min="714" max="722" width="7" bestFit="1" customWidth="1"/>
    <col min="723" max="723" width="6" bestFit="1" customWidth="1"/>
    <col min="724" max="732" width="7" bestFit="1" customWidth="1"/>
    <col min="733" max="733" width="6" bestFit="1" customWidth="1"/>
    <col min="734" max="742" width="7" bestFit="1" customWidth="1"/>
    <col min="743" max="743" width="6" bestFit="1" customWidth="1"/>
    <col min="744" max="752" width="7" bestFit="1" customWidth="1"/>
    <col min="753" max="753" width="6" bestFit="1" customWidth="1"/>
    <col min="754" max="762" width="7" bestFit="1" customWidth="1"/>
    <col min="763" max="763" width="6" bestFit="1" customWidth="1"/>
    <col min="764" max="772" width="7" bestFit="1" customWidth="1"/>
    <col min="773" max="773" width="6" bestFit="1" customWidth="1"/>
    <col min="774" max="782" width="7" bestFit="1" customWidth="1"/>
    <col min="783" max="783" width="6" bestFit="1" customWidth="1"/>
    <col min="784" max="792" width="7" bestFit="1" customWidth="1"/>
    <col min="793" max="793" width="6" bestFit="1" customWidth="1"/>
    <col min="794" max="802" width="7" bestFit="1" customWidth="1"/>
    <col min="803" max="803" width="6" bestFit="1" customWidth="1"/>
    <col min="804" max="812" width="7" bestFit="1" customWidth="1"/>
    <col min="813" max="813" width="5" bestFit="1" customWidth="1"/>
    <col min="814" max="822" width="7" bestFit="1" customWidth="1"/>
    <col min="823" max="823" width="6" bestFit="1" customWidth="1"/>
    <col min="824" max="832" width="7" bestFit="1" customWidth="1"/>
    <col min="833" max="833" width="6" bestFit="1" customWidth="1"/>
    <col min="834" max="842" width="7" bestFit="1" customWidth="1"/>
    <col min="843" max="843" width="6" bestFit="1" customWidth="1"/>
    <col min="844" max="852" width="7" bestFit="1" customWidth="1"/>
    <col min="853" max="853" width="6" bestFit="1" customWidth="1"/>
    <col min="854" max="862" width="7" bestFit="1" customWidth="1"/>
    <col min="863" max="863" width="6" bestFit="1" customWidth="1"/>
    <col min="864" max="872" width="7" bestFit="1" customWidth="1"/>
    <col min="873" max="873" width="6" bestFit="1" customWidth="1"/>
    <col min="874" max="882" width="7" bestFit="1" customWidth="1"/>
    <col min="883" max="883" width="6" bestFit="1" customWidth="1"/>
    <col min="884" max="892" width="7" bestFit="1" customWidth="1"/>
    <col min="893" max="893" width="6" bestFit="1" customWidth="1"/>
    <col min="894" max="902" width="7" bestFit="1" customWidth="1"/>
    <col min="903" max="903" width="6" bestFit="1" customWidth="1"/>
    <col min="904" max="912" width="7" bestFit="1" customWidth="1"/>
    <col min="913" max="913" width="5" bestFit="1" customWidth="1"/>
    <col min="914" max="922" width="7" bestFit="1" customWidth="1"/>
    <col min="923" max="923" width="6" bestFit="1" customWidth="1"/>
    <col min="924" max="932" width="7" bestFit="1" customWidth="1"/>
    <col min="933" max="933" width="6" bestFit="1" customWidth="1"/>
    <col min="934" max="942" width="7" bestFit="1" customWidth="1"/>
    <col min="943" max="943" width="6" bestFit="1" customWidth="1"/>
    <col min="944" max="952" width="7" bestFit="1" customWidth="1"/>
    <col min="953" max="953" width="6" bestFit="1" customWidth="1"/>
    <col min="954" max="962" width="7" bestFit="1" customWidth="1"/>
    <col min="963" max="963" width="6" bestFit="1" customWidth="1"/>
    <col min="964" max="972" width="7" bestFit="1" customWidth="1"/>
    <col min="973" max="973" width="6" bestFit="1" customWidth="1"/>
    <col min="974" max="982" width="7" bestFit="1" customWidth="1"/>
    <col min="983" max="983" width="6" bestFit="1" customWidth="1"/>
    <col min="984" max="992" width="7" bestFit="1" customWidth="1"/>
    <col min="993" max="993" width="6" bestFit="1" customWidth="1"/>
    <col min="994" max="1002" width="7" bestFit="1" customWidth="1"/>
    <col min="1003" max="1003" width="6" bestFit="1" customWidth="1"/>
    <col min="1004" max="1012" width="7" bestFit="1" customWidth="1"/>
    <col min="1013" max="1013" width="4" bestFit="1" customWidth="1"/>
    <col min="1014" max="1022" width="7" bestFit="1" customWidth="1"/>
    <col min="1023" max="1023" width="6" bestFit="1" customWidth="1"/>
    <col min="1024" max="1032" width="7" bestFit="1" customWidth="1"/>
    <col min="1033" max="1033" width="6" bestFit="1" customWidth="1"/>
    <col min="1034" max="1042" width="7" bestFit="1" customWidth="1"/>
    <col min="1043" max="1043" width="6" bestFit="1" customWidth="1"/>
    <col min="1044" max="1052" width="7" bestFit="1" customWidth="1"/>
    <col min="1053" max="1053" width="6" bestFit="1" customWidth="1"/>
    <col min="1054" max="1062" width="7" bestFit="1" customWidth="1"/>
    <col min="1063" max="1063" width="6" bestFit="1" customWidth="1"/>
    <col min="1064" max="1072" width="7" bestFit="1" customWidth="1"/>
    <col min="1073" max="1073" width="6" bestFit="1" customWidth="1"/>
    <col min="1074" max="1082" width="7" bestFit="1" customWidth="1"/>
    <col min="1083" max="1083" width="6" bestFit="1" customWidth="1"/>
    <col min="1084" max="1092" width="7" bestFit="1" customWidth="1"/>
    <col min="1093" max="1093" width="6" bestFit="1" customWidth="1"/>
    <col min="1094" max="1102" width="7" bestFit="1" customWidth="1"/>
    <col min="1103" max="1103" width="6" bestFit="1" customWidth="1"/>
    <col min="1104" max="1112" width="7" bestFit="1" customWidth="1"/>
    <col min="1113" max="1113" width="5" bestFit="1" customWidth="1"/>
    <col min="1114" max="1122" width="7" bestFit="1" customWidth="1"/>
    <col min="1123" max="1123" width="6" bestFit="1" customWidth="1"/>
    <col min="1124" max="1132" width="7" bestFit="1" customWidth="1"/>
    <col min="1133" max="1133" width="6" bestFit="1" customWidth="1"/>
    <col min="1134" max="1142" width="7" bestFit="1" customWidth="1"/>
    <col min="1143" max="1143" width="6" bestFit="1" customWidth="1"/>
    <col min="1144" max="1152" width="7" bestFit="1" customWidth="1"/>
    <col min="1153" max="1153" width="6" bestFit="1" customWidth="1"/>
    <col min="1154" max="1162" width="7" bestFit="1" customWidth="1"/>
    <col min="1163" max="1163" width="6" bestFit="1" customWidth="1"/>
    <col min="1164" max="1172" width="7" bestFit="1" customWidth="1"/>
    <col min="1173" max="1173" width="6" bestFit="1" customWidth="1"/>
    <col min="1174" max="1182" width="7" bestFit="1" customWidth="1"/>
    <col min="1183" max="1183" width="6" bestFit="1" customWidth="1"/>
    <col min="1184" max="1192" width="7" bestFit="1" customWidth="1"/>
    <col min="1193" max="1193" width="6" bestFit="1" customWidth="1"/>
    <col min="1194" max="1202" width="7" bestFit="1" customWidth="1"/>
    <col min="1203" max="1203" width="6" bestFit="1" customWidth="1"/>
    <col min="1204" max="1212" width="7" bestFit="1" customWidth="1"/>
    <col min="1213" max="1213" width="5" bestFit="1" customWidth="1"/>
    <col min="1214" max="1222" width="7" bestFit="1" customWidth="1"/>
    <col min="1223" max="1223" width="6" bestFit="1" customWidth="1"/>
    <col min="1224" max="1232" width="7" bestFit="1" customWidth="1"/>
    <col min="1233" max="1233" width="6" bestFit="1" customWidth="1"/>
    <col min="1234" max="1242" width="7" bestFit="1" customWidth="1"/>
    <col min="1243" max="1243" width="6" bestFit="1" customWidth="1"/>
    <col min="1244" max="1252" width="7" bestFit="1" customWidth="1"/>
    <col min="1253" max="1253" width="6" bestFit="1" customWidth="1"/>
    <col min="1254" max="1262" width="7" bestFit="1" customWidth="1"/>
    <col min="1263" max="1263" width="6" bestFit="1" customWidth="1"/>
    <col min="1264" max="1272" width="7" bestFit="1" customWidth="1"/>
    <col min="1273" max="1273" width="6" bestFit="1" customWidth="1"/>
    <col min="1274" max="1282" width="7" bestFit="1" customWidth="1"/>
    <col min="1283" max="1283" width="6" bestFit="1" customWidth="1"/>
    <col min="1284" max="1292" width="7" bestFit="1" customWidth="1"/>
    <col min="1293" max="1293" width="6" bestFit="1" customWidth="1"/>
    <col min="1294" max="1302" width="7" bestFit="1" customWidth="1"/>
    <col min="1303" max="1303" width="6" bestFit="1" customWidth="1"/>
    <col min="1304" max="1312" width="7" bestFit="1" customWidth="1"/>
    <col min="1313" max="1313" width="5" bestFit="1" customWidth="1"/>
    <col min="1314" max="1322" width="7" bestFit="1" customWidth="1"/>
    <col min="1323" max="1323" width="6" bestFit="1" customWidth="1"/>
    <col min="1324" max="1332" width="7" bestFit="1" customWidth="1"/>
    <col min="1333" max="1333" width="6" bestFit="1" customWidth="1"/>
    <col min="1334" max="1342" width="7" bestFit="1" customWidth="1"/>
    <col min="1343" max="1343" width="6" bestFit="1" customWidth="1"/>
    <col min="1344" max="1352" width="7" bestFit="1" customWidth="1"/>
    <col min="1353" max="1353" width="6" bestFit="1" customWidth="1"/>
    <col min="1354" max="1362" width="7" bestFit="1" customWidth="1"/>
    <col min="1363" max="1363" width="6" bestFit="1" customWidth="1"/>
    <col min="1364" max="1372" width="7" bestFit="1" customWidth="1"/>
    <col min="1373" max="1373" width="6" bestFit="1" customWidth="1"/>
    <col min="1374" max="1382" width="7" bestFit="1" customWidth="1"/>
    <col min="1383" max="1383" width="6" bestFit="1" customWidth="1"/>
    <col min="1384" max="1392" width="7" bestFit="1" customWidth="1"/>
    <col min="1393" max="1393" width="6" bestFit="1" customWidth="1"/>
    <col min="1394" max="1402" width="7" bestFit="1" customWidth="1"/>
    <col min="1403" max="1403" width="6" bestFit="1" customWidth="1"/>
    <col min="1404" max="1412" width="7" bestFit="1" customWidth="1"/>
    <col min="1413" max="1413" width="5" bestFit="1" customWidth="1"/>
    <col min="1414" max="1422" width="7" bestFit="1" customWidth="1"/>
    <col min="1423" max="1423" width="6" bestFit="1" customWidth="1"/>
    <col min="1424" max="1432" width="7" bestFit="1" customWidth="1"/>
    <col min="1433" max="1433" width="6" bestFit="1" customWidth="1"/>
    <col min="1434" max="1442" width="7" bestFit="1" customWidth="1"/>
    <col min="1443" max="1443" width="6" bestFit="1" customWidth="1"/>
    <col min="1444" max="1452" width="7" bestFit="1" customWidth="1"/>
    <col min="1453" max="1453" width="6" bestFit="1" customWidth="1"/>
    <col min="1454" max="1462" width="7" bestFit="1" customWidth="1"/>
    <col min="1463" max="1463" width="6" bestFit="1" customWidth="1"/>
    <col min="1464" max="1472" width="7" bestFit="1" customWidth="1"/>
    <col min="1473" max="1473" width="6" bestFit="1" customWidth="1"/>
    <col min="1474" max="1482" width="7" bestFit="1" customWidth="1"/>
    <col min="1483" max="1483" width="6" bestFit="1" customWidth="1"/>
    <col min="1484" max="1492" width="7" bestFit="1" customWidth="1"/>
    <col min="1493" max="1493" width="6" bestFit="1" customWidth="1"/>
    <col min="1494" max="1502" width="7" bestFit="1" customWidth="1"/>
    <col min="1503" max="1503" width="6" bestFit="1" customWidth="1"/>
    <col min="1504" max="1512" width="7" bestFit="1" customWidth="1"/>
    <col min="1513" max="1513" width="5" bestFit="1" customWidth="1"/>
    <col min="1514" max="1522" width="7" bestFit="1" customWidth="1"/>
    <col min="1523" max="1523" width="6" bestFit="1" customWidth="1"/>
    <col min="1524" max="1532" width="7" bestFit="1" customWidth="1"/>
    <col min="1533" max="1533" width="6" bestFit="1" customWidth="1"/>
    <col min="1534" max="1542" width="7" bestFit="1" customWidth="1"/>
    <col min="1543" max="1543" width="6" bestFit="1" customWidth="1"/>
    <col min="1544" max="1552" width="7" bestFit="1" customWidth="1"/>
    <col min="1553" max="1553" width="6" bestFit="1" customWidth="1"/>
    <col min="1554" max="1562" width="7" bestFit="1" customWidth="1"/>
    <col min="1563" max="1563" width="6" bestFit="1" customWidth="1"/>
    <col min="1564" max="1572" width="7" bestFit="1" customWidth="1"/>
    <col min="1573" max="1573" width="6" bestFit="1" customWidth="1"/>
    <col min="1574" max="1582" width="7" bestFit="1" customWidth="1"/>
    <col min="1583" max="1583" width="6" bestFit="1" customWidth="1"/>
    <col min="1584" max="1592" width="7" bestFit="1" customWidth="1"/>
    <col min="1593" max="1593" width="6" bestFit="1" customWidth="1"/>
    <col min="1594" max="1602" width="7" bestFit="1" customWidth="1"/>
    <col min="1603" max="1603" width="6" bestFit="1" customWidth="1"/>
    <col min="1604" max="1612" width="7" bestFit="1" customWidth="1"/>
    <col min="1613" max="1613" width="5" bestFit="1" customWidth="1"/>
    <col min="1614" max="1622" width="7" bestFit="1" customWidth="1"/>
    <col min="1623" max="1623" width="6" bestFit="1" customWidth="1"/>
    <col min="1624" max="1632" width="7" bestFit="1" customWidth="1"/>
    <col min="1633" max="1633" width="6" bestFit="1" customWidth="1"/>
    <col min="1634" max="1642" width="7" bestFit="1" customWidth="1"/>
    <col min="1643" max="1643" width="6" bestFit="1" customWidth="1"/>
    <col min="1644" max="1652" width="7" bestFit="1" customWidth="1"/>
    <col min="1653" max="1653" width="6" bestFit="1" customWidth="1"/>
    <col min="1654" max="1662" width="7" bestFit="1" customWidth="1"/>
    <col min="1663" max="1663" width="6" bestFit="1" customWidth="1"/>
    <col min="1664" max="1672" width="7" bestFit="1" customWidth="1"/>
    <col min="1673" max="1673" width="6" bestFit="1" customWidth="1"/>
    <col min="1674" max="1682" width="7" bestFit="1" customWidth="1"/>
    <col min="1683" max="1683" width="6" bestFit="1" customWidth="1"/>
    <col min="1684" max="1692" width="7" bestFit="1" customWidth="1"/>
    <col min="1693" max="1693" width="6" bestFit="1" customWidth="1"/>
    <col min="1694" max="1702" width="7" bestFit="1" customWidth="1"/>
    <col min="1703" max="1703" width="6" bestFit="1" customWidth="1"/>
    <col min="1704" max="1712" width="7" bestFit="1" customWidth="1"/>
    <col min="1713" max="1713" width="5" bestFit="1" customWidth="1"/>
    <col min="1714" max="1722" width="7" bestFit="1" customWidth="1"/>
    <col min="1723" max="1723" width="6" bestFit="1" customWidth="1"/>
    <col min="1724" max="1732" width="7" bestFit="1" customWidth="1"/>
    <col min="1733" max="1733" width="6" bestFit="1" customWidth="1"/>
    <col min="1734" max="1742" width="7" bestFit="1" customWidth="1"/>
    <col min="1743" max="1743" width="6" bestFit="1" customWidth="1"/>
    <col min="1744" max="1752" width="7" bestFit="1" customWidth="1"/>
    <col min="1753" max="1753" width="6" bestFit="1" customWidth="1"/>
    <col min="1754" max="1762" width="7" bestFit="1" customWidth="1"/>
    <col min="1763" max="1763" width="6" bestFit="1" customWidth="1"/>
    <col min="1764" max="1772" width="7" bestFit="1" customWidth="1"/>
    <col min="1773" max="1773" width="6" bestFit="1" customWidth="1"/>
    <col min="1774" max="1782" width="7" bestFit="1" customWidth="1"/>
    <col min="1783" max="1783" width="6" bestFit="1" customWidth="1"/>
    <col min="1784" max="1792" width="7" bestFit="1" customWidth="1"/>
    <col min="1793" max="1793" width="6" bestFit="1" customWidth="1"/>
    <col min="1794" max="1802" width="7" bestFit="1" customWidth="1"/>
    <col min="1803" max="1803" width="6" bestFit="1" customWidth="1"/>
    <col min="1804" max="1812" width="7" bestFit="1" customWidth="1"/>
    <col min="1813" max="1813" width="5" bestFit="1" customWidth="1"/>
    <col min="1814" max="1822" width="7" bestFit="1" customWidth="1"/>
    <col min="1823" max="1823" width="6" bestFit="1" customWidth="1"/>
    <col min="1824" max="1832" width="7" bestFit="1" customWidth="1"/>
    <col min="1833" max="1833" width="6" bestFit="1" customWidth="1"/>
    <col min="1834" max="1842" width="7" bestFit="1" customWidth="1"/>
    <col min="1843" max="1843" width="6" bestFit="1" customWidth="1"/>
    <col min="1844" max="1852" width="7" bestFit="1" customWidth="1"/>
    <col min="1853" max="1853" width="6" bestFit="1" customWidth="1"/>
    <col min="1854" max="1862" width="7" bestFit="1" customWidth="1"/>
    <col min="1863" max="1863" width="6" bestFit="1" customWidth="1"/>
    <col min="1864" max="1872" width="7" bestFit="1" customWidth="1"/>
    <col min="1873" max="1873" width="6" bestFit="1" customWidth="1"/>
    <col min="1874" max="1882" width="7" bestFit="1" customWidth="1"/>
    <col min="1883" max="1883" width="6" bestFit="1" customWidth="1"/>
    <col min="1884" max="1892" width="7" bestFit="1" customWidth="1"/>
    <col min="1893" max="1893" width="6" bestFit="1" customWidth="1"/>
    <col min="1894" max="1902" width="7" bestFit="1" customWidth="1"/>
    <col min="1903" max="1903" width="6" bestFit="1" customWidth="1"/>
    <col min="1904" max="1912" width="7" bestFit="1" customWidth="1"/>
    <col min="1913" max="1913" width="5" bestFit="1" customWidth="1"/>
    <col min="1914" max="1922" width="7" bestFit="1" customWidth="1"/>
    <col min="1923" max="1923" width="6" bestFit="1" customWidth="1"/>
    <col min="1924" max="1932" width="7" bestFit="1" customWidth="1"/>
    <col min="1933" max="1933" width="6" bestFit="1" customWidth="1"/>
    <col min="1934" max="1942" width="7" bestFit="1" customWidth="1"/>
    <col min="1943" max="1943" width="6" bestFit="1" customWidth="1"/>
    <col min="1944" max="1952" width="7" bestFit="1" customWidth="1"/>
    <col min="1953" max="1953" width="6" bestFit="1" customWidth="1"/>
    <col min="1954" max="1962" width="7" bestFit="1" customWidth="1"/>
    <col min="1963" max="1963" width="6" bestFit="1" customWidth="1"/>
    <col min="1964" max="1972" width="7" bestFit="1" customWidth="1"/>
    <col min="1973" max="1973" width="6" bestFit="1" customWidth="1"/>
    <col min="1974" max="1982" width="7" bestFit="1" customWidth="1"/>
    <col min="1983" max="1983" width="6" bestFit="1" customWidth="1"/>
    <col min="1984" max="1992" width="7" bestFit="1" customWidth="1"/>
    <col min="1993" max="1993" width="6" bestFit="1" customWidth="1"/>
    <col min="1994" max="2002" width="7" bestFit="1" customWidth="1"/>
    <col min="2003" max="2003" width="6" bestFit="1" customWidth="1"/>
    <col min="2004" max="2012" width="7" bestFit="1" customWidth="1"/>
    <col min="2013" max="2013" width="4" bestFit="1" customWidth="1"/>
    <col min="2014" max="2022" width="7" bestFit="1" customWidth="1"/>
    <col min="2023" max="2023" width="6" bestFit="1" customWidth="1"/>
    <col min="2024" max="2032" width="7" bestFit="1" customWidth="1"/>
    <col min="2033" max="2033" width="6" bestFit="1" customWidth="1"/>
    <col min="2034" max="2042" width="7" bestFit="1" customWidth="1"/>
    <col min="2043" max="2043" width="6" bestFit="1" customWidth="1"/>
    <col min="2044" max="2052" width="7" bestFit="1" customWidth="1"/>
    <col min="2053" max="2053" width="6" bestFit="1" customWidth="1"/>
    <col min="2054" max="2062" width="7" bestFit="1" customWidth="1"/>
    <col min="2063" max="2063" width="6" bestFit="1" customWidth="1"/>
    <col min="2064" max="2072" width="7" bestFit="1" customWidth="1"/>
    <col min="2073" max="2073" width="6" bestFit="1" customWidth="1"/>
    <col min="2074" max="2082" width="7" bestFit="1" customWidth="1"/>
    <col min="2083" max="2083" width="6" bestFit="1" customWidth="1"/>
    <col min="2084" max="2092" width="7" bestFit="1" customWidth="1"/>
    <col min="2093" max="2093" width="6" bestFit="1" customWidth="1"/>
    <col min="2094" max="2102" width="7" bestFit="1" customWidth="1"/>
    <col min="2103" max="2103" width="6" bestFit="1" customWidth="1"/>
    <col min="2104" max="2112" width="7" bestFit="1" customWidth="1"/>
    <col min="2113" max="2113" width="5" bestFit="1" customWidth="1"/>
    <col min="2114" max="2122" width="7" bestFit="1" customWidth="1"/>
    <col min="2123" max="2123" width="6" bestFit="1" customWidth="1"/>
    <col min="2124" max="2132" width="7" bestFit="1" customWidth="1"/>
    <col min="2133" max="2133" width="6" bestFit="1" customWidth="1"/>
    <col min="2134" max="2142" width="7" bestFit="1" customWidth="1"/>
    <col min="2143" max="2143" width="6" bestFit="1" customWidth="1"/>
    <col min="2144" max="2152" width="7" bestFit="1" customWidth="1"/>
    <col min="2153" max="2153" width="6" bestFit="1" customWidth="1"/>
    <col min="2154" max="2162" width="7" bestFit="1" customWidth="1"/>
    <col min="2163" max="2163" width="6" bestFit="1" customWidth="1"/>
    <col min="2164" max="2172" width="7" bestFit="1" customWidth="1"/>
    <col min="2173" max="2173" width="6" bestFit="1" customWidth="1"/>
    <col min="2174" max="2182" width="7" bestFit="1" customWidth="1"/>
    <col min="2183" max="2183" width="6" bestFit="1" customWidth="1"/>
    <col min="2184" max="2192" width="7" bestFit="1" customWidth="1"/>
    <col min="2193" max="2193" width="6" bestFit="1" customWidth="1"/>
    <col min="2194" max="2202" width="7" bestFit="1" customWidth="1"/>
    <col min="2203" max="2203" width="6" bestFit="1" customWidth="1"/>
    <col min="2204" max="2212" width="7" bestFit="1" customWidth="1"/>
    <col min="2213" max="2213" width="5" bestFit="1" customWidth="1"/>
    <col min="2214" max="2222" width="7" bestFit="1" customWidth="1"/>
    <col min="2223" max="2223" width="6" bestFit="1" customWidth="1"/>
    <col min="2224" max="2232" width="7" bestFit="1" customWidth="1"/>
    <col min="2233" max="2233" width="6" bestFit="1" customWidth="1"/>
    <col min="2234" max="2242" width="7" bestFit="1" customWidth="1"/>
    <col min="2243" max="2243" width="6" bestFit="1" customWidth="1"/>
    <col min="2244" max="2252" width="7" bestFit="1" customWidth="1"/>
    <col min="2253" max="2253" width="6" bestFit="1" customWidth="1"/>
    <col min="2254" max="2262" width="7" bestFit="1" customWidth="1"/>
    <col min="2263" max="2263" width="6" bestFit="1" customWidth="1"/>
    <col min="2264" max="2272" width="7" bestFit="1" customWidth="1"/>
    <col min="2273" max="2273" width="6" bestFit="1" customWidth="1"/>
    <col min="2274" max="2282" width="7" bestFit="1" customWidth="1"/>
    <col min="2283" max="2283" width="6" bestFit="1" customWidth="1"/>
    <col min="2284" max="2292" width="7" bestFit="1" customWidth="1"/>
    <col min="2293" max="2293" width="6" bestFit="1" customWidth="1"/>
    <col min="2294" max="2302" width="7" bestFit="1" customWidth="1"/>
    <col min="2303" max="2303" width="6" bestFit="1" customWidth="1"/>
    <col min="2304" max="2312" width="7" bestFit="1" customWidth="1"/>
    <col min="2313" max="2313" width="5" bestFit="1" customWidth="1"/>
    <col min="2314" max="2322" width="7" bestFit="1" customWidth="1"/>
    <col min="2323" max="2323" width="6" bestFit="1" customWidth="1"/>
    <col min="2324" max="2332" width="7" bestFit="1" customWidth="1"/>
    <col min="2333" max="2333" width="6" bestFit="1" customWidth="1"/>
    <col min="2334" max="2342" width="7" bestFit="1" customWidth="1"/>
    <col min="2343" max="2343" width="6" bestFit="1" customWidth="1"/>
    <col min="2344" max="2352" width="7" bestFit="1" customWidth="1"/>
    <col min="2353" max="2353" width="6" bestFit="1" customWidth="1"/>
    <col min="2354" max="2362" width="7" bestFit="1" customWidth="1"/>
    <col min="2363" max="2363" width="6" bestFit="1" customWidth="1"/>
    <col min="2364" max="2372" width="7" bestFit="1" customWidth="1"/>
    <col min="2373" max="2373" width="6" bestFit="1" customWidth="1"/>
    <col min="2374" max="2382" width="7" bestFit="1" customWidth="1"/>
    <col min="2383" max="2383" width="6" bestFit="1" customWidth="1"/>
    <col min="2384" max="2392" width="7" bestFit="1" customWidth="1"/>
    <col min="2393" max="2393" width="6" bestFit="1" customWidth="1"/>
    <col min="2394" max="2402" width="7" bestFit="1" customWidth="1"/>
    <col min="2403" max="2403" width="6" bestFit="1" customWidth="1"/>
    <col min="2404" max="2412" width="7" bestFit="1" customWidth="1"/>
    <col min="2413" max="2413" width="5" bestFit="1" customWidth="1"/>
    <col min="2414" max="2422" width="7" bestFit="1" customWidth="1"/>
    <col min="2423" max="2423" width="6" bestFit="1" customWidth="1"/>
    <col min="2424" max="2432" width="7" bestFit="1" customWidth="1"/>
    <col min="2433" max="2433" width="6" bestFit="1" customWidth="1"/>
    <col min="2434" max="2442" width="7" bestFit="1" customWidth="1"/>
    <col min="2443" max="2443" width="6" bestFit="1" customWidth="1"/>
    <col min="2444" max="2452" width="7" bestFit="1" customWidth="1"/>
    <col min="2453" max="2453" width="6" bestFit="1" customWidth="1"/>
    <col min="2454" max="2462" width="7" bestFit="1" customWidth="1"/>
    <col min="2463" max="2463" width="6" bestFit="1" customWidth="1"/>
    <col min="2464" max="2472" width="7" bestFit="1" customWidth="1"/>
    <col min="2473" max="2473" width="6" bestFit="1" customWidth="1"/>
    <col min="2474" max="2482" width="7" bestFit="1" customWidth="1"/>
    <col min="2483" max="2483" width="6" bestFit="1" customWidth="1"/>
    <col min="2484" max="2492" width="7" bestFit="1" customWidth="1"/>
    <col min="2493" max="2493" width="6" bestFit="1" customWidth="1"/>
    <col min="2494" max="2502" width="7" bestFit="1" customWidth="1"/>
    <col min="2503" max="2503" width="6" bestFit="1" customWidth="1"/>
    <col min="2504" max="2512" width="7" bestFit="1" customWidth="1"/>
    <col min="2513" max="2513" width="5" bestFit="1" customWidth="1"/>
    <col min="2514" max="2520" width="7" bestFit="1" customWidth="1"/>
    <col min="2521" max="2521" width="6" bestFit="1" customWidth="1"/>
    <col min="2522" max="2529" width="7" bestFit="1" customWidth="1"/>
    <col min="2530" max="2530" width="6" bestFit="1" customWidth="1"/>
    <col min="2531" max="2547" width="7" bestFit="1" customWidth="1"/>
    <col min="2548" max="2548" width="6" bestFit="1" customWidth="1"/>
    <col min="2549" max="2553" width="7" bestFit="1" customWidth="1"/>
    <col min="2554" max="2554" width="6" bestFit="1" customWidth="1"/>
    <col min="2555" max="2562" width="7" bestFit="1" customWidth="1"/>
    <col min="2563" max="2563" width="6" bestFit="1" customWidth="1"/>
    <col min="2564" max="2571" width="7" bestFit="1" customWidth="1"/>
    <col min="2572" max="2572" width="6" bestFit="1" customWidth="1"/>
    <col min="2573" max="2581" width="7" bestFit="1" customWidth="1"/>
    <col min="2582" max="2582" width="6" bestFit="1" customWidth="1"/>
    <col min="2583" max="2587" width="7" bestFit="1" customWidth="1"/>
    <col min="2588" max="2588" width="6" bestFit="1" customWidth="1"/>
    <col min="2589" max="2592" width="7" bestFit="1" customWidth="1"/>
    <col min="2593" max="2593" width="5" bestFit="1" customWidth="1"/>
    <col min="2594" max="2608" width="7" bestFit="1" customWidth="1"/>
    <col min="2609" max="2609" width="6" bestFit="1" customWidth="1"/>
    <col min="2610" max="2621" width="7" bestFit="1" customWidth="1"/>
    <col min="2622" max="2622" width="6" bestFit="1" customWidth="1"/>
    <col min="2623" max="2634" width="7" bestFit="1" customWidth="1"/>
    <col min="2635" max="2635" width="6" bestFit="1" customWidth="1"/>
    <col min="2636" max="2643" width="7" bestFit="1" customWidth="1"/>
    <col min="2644" max="2644" width="6" bestFit="1" customWidth="1"/>
    <col min="2645" max="2652" width="7" bestFit="1" customWidth="1"/>
    <col min="2653" max="2653" width="6" bestFit="1" customWidth="1"/>
    <col min="2654" max="2662" width="7" bestFit="1" customWidth="1"/>
    <col min="2663" max="2663" width="6" bestFit="1" customWidth="1"/>
    <col min="2664" max="2675" width="7" bestFit="1" customWidth="1"/>
    <col min="2676" max="2676" width="6" bestFit="1" customWidth="1"/>
    <col min="2677" max="2681" width="7" bestFit="1" customWidth="1"/>
    <col min="2682" max="2682" width="6" bestFit="1" customWidth="1"/>
    <col min="2683" max="2699" width="7" bestFit="1" customWidth="1"/>
    <col min="2700" max="2700" width="6" bestFit="1" customWidth="1"/>
    <col min="2701" max="2707" width="7" bestFit="1" customWidth="1"/>
    <col min="2708" max="2708" width="6" bestFit="1" customWidth="1"/>
    <col min="2709" max="2714" width="7" bestFit="1" customWidth="1"/>
    <col min="2715" max="2715" width="6" bestFit="1" customWidth="1"/>
    <col min="2716" max="2731" width="7" bestFit="1" customWidth="1"/>
    <col min="2732" max="2732" width="6" bestFit="1" customWidth="1"/>
    <col min="2733" max="2739" width="7" bestFit="1" customWidth="1"/>
    <col min="2740" max="2740" width="6" bestFit="1" customWidth="1"/>
    <col min="2741" max="2748" width="7" bestFit="1" customWidth="1"/>
    <col min="2749" max="2749" width="5" bestFit="1" customWidth="1"/>
    <col min="2750" max="2759" width="7" bestFit="1" customWidth="1"/>
    <col min="2760" max="2760" width="6" bestFit="1" customWidth="1"/>
    <col min="2761" max="2768" width="7" bestFit="1" customWidth="1"/>
    <col min="2769" max="2769" width="6" bestFit="1" customWidth="1"/>
    <col min="2770" max="2775" width="7" bestFit="1" customWidth="1"/>
    <col min="2776" max="2776" width="6" bestFit="1" customWidth="1"/>
    <col min="2777" max="2779" width="7" bestFit="1" customWidth="1"/>
    <col min="2780" max="2780" width="6" bestFit="1" customWidth="1"/>
    <col min="2781" max="2785" width="7" bestFit="1" customWidth="1"/>
    <col min="2786" max="2786" width="6" bestFit="1" customWidth="1"/>
    <col min="2787" max="2793" width="7" bestFit="1" customWidth="1"/>
    <col min="2794" max="2794" width="6" bestFit="1" customWidth="1"/>
    <col min="2795" max="2802" width="7" bestFit="1" customWidth="1"/>
    <col min="2803" max="2803" width="6" bestFit="1" customWidth="1"/>
    <col min="2804" max="2816" width="7" bestFit="1" customWidth="1"/>
    <col min="2817" max="2817" width="5" bestFit="1" customWidth="1"/>
    <col min="2818" max="2831" width="7" bestFit="1" customWidth="1"/>
    <col min="2832" max="2832" width="6" bestFit="1" customWidth="1"/>
    <col min="2833" max="2837" width="7" bestFit="1" customWidth="1"/>
    <col min="2838" max="2838" width="6" bestFit="1" customWidth="1"/>
    <col min="2839" max="2842" width="7" bestFit="1" customWidth="1"/>
    <col min="2843" max="2843" width="6" bestFit="1" customWidth="1"/>
    <col min="2844" max="2853" width="7" bestFit="1" customWidth="1"/>
    <col min="2854" max="2854" width="6" bestFit="1" customWidth="1"/>
    <col min="2855" max="2876" width="7" bestFit="1" customWidth="1"/>
  </cols>
  <sheetData>
    <row r="1" spans="1:7" x14ac:dyDescent="0.3">
      <c r="A1" s="2"/>
      <c r="B1" s="3"/>
      <c r="C1" s="3"/>
      <c r="D1" s="3"/>
      <c r="E1" s="3"/>
      <c r="F1" s="4"/>
    </row>
    <row r="2" spans="1:7" ht="15" thickBot="1" x14ac:dyDescent="0.35">
      <c r="A2" s="5" t="s">
        <v>28682</v>
      </c>
      <c r="B2" s="6" t="s">
        <v>28683</v>
      </c>
      <c r="C2" s="6" t="s">
        <v>28684</v>
      </c>
      <c r="D2" s="6" t="s">
        <v>28685</v>
      </c>
      <c r="E2" s="6" t="s">
        <v>28686</v>
      </c>
      <c r="F2" s="7"/>
    </row>
    <row r="3" spans="1:7" ht="15" thickBot="1" x14ac:dyDescent="0.35">
      <c r="A3" s="28" t="s">
        <v>28674</v>
      </c>
      <c r="B3" s="29" t="s">
        <v>28675</v>
      </c>
      <c r="C3" s="29" t="s">
        <v>28676</v>
      </c>
      <c r="D3" s="29" t="s">
        <v>28677</v>
      </c>
      <c r="E3" s="30" t="s">
        <v>28678</v>
      </c>
      <c r="F3" s="7"/>
      <c r="G3" t="s">
        <v>28690</v>
      </c>
    </row>
    <row r="4" spans="1:7" ht="15" thickBot="1" x14ac:dyDescent="0.35">
      <c r="A4" s="22">
        <v>38576</v>
      </c>
      <c r="B4" s="23">
        <v>435757075</v>
      </c>
      <c r="C4" s="23">
        <v>473070933</v>
      </c>
      <c r="D4" s="24">
        <v>0.12048831397760178</v>
      </c>
      <c r="E4" s="25">
        <v>0.1332743311903776</v>
      </c>
      <c r="F4" s="7"/>
    </row>
    <row r="5" spans="1:7" x14ac:dyDescent="0.3">
      <c r="A5" s="9">
        <f>(GETPIVOTDATA("Count of id",$A$3))</f>
        <v>38576</v>
      </c>
      <c r="B5" s="10">
        <f>(GETPIVOTDATA("Sum of loan_amount",$A$3))</f>
        <v>435757075</v>
      </c>
      <c r="C5" s="10">
        <f>(GETPIVOTDATA("Sum of total_payment",$A$3))</f>
        <v>473070933</v>
      </c>
      <c r="D5" s="11">
        <f>(GETPIVOTDATA("Average of int_rate",$A$3))</f>
        <v>0.12048831397760178</v>
      </c>
      <c r="E5" s="11">
        <f>(GETPIVOTDATA("Average of dti",$A$3))</f>
        <v>0.1332743311903776</v>
      </c>
      <c r="F5" s="7"/>
    </row>
    <row r="6" spans="1:7" x14ac:dyDescent="0.3">
      <c r="A6" s="8"/>
      <c r="F6" s="7"/>
    </row>
    <row r="7" spans="1:7" x14ac:dyDescent="0.3">
      <c r="A7" s="8"/>
      <c r="F7" s="7"/>
    </row>
    <row r="8" spans="1:7" x14ac:dyDescent="0.3">
      <c r="A8" s="8"/>
      <c r="F8" s="7"/>
    </row>
    <row r="9" spans="1:7" x14ac:dyDescent="0.3">
      <c r="A9" s="12" t="s">
        <v>28687</v>
      </c>
      <c r="F9" s="7"/>
    </row>
    <row r="10" spans="1:7" ht="15" thickBot="1" x14ac:dyDescent="0.35">
      <c r="A10" s="8"/>
      <c r="B10" s="6" t="s">
        <v>28682</v>
      </c>
      <c r="C10" s="6" t="s">
        <v>28683</v>
      </c>
      <c r="D10" s="6" t="s">
        <v>28684</v>
      </c>
      <c r="E10" s="6" t="s">
        <v>28685</v>
      </c>
      <c r="F10" s="13" t="s">
        <v>28686</v>
      </c>
    </row>
    <row r="11" spans="1:7" ht="15" thickBot="1" x14ac:dyDescent="0.35">
      <c r="A11" s="26" t="s">
        <v>28679</v>
      </c>
      <c r="B11" s="28" t="s">
        <v>28674</v>
      </c>
      <c r="C11" s="29" t="s">
        <v>28675</v>
      </c>
      <c r="D11" s="29" t="s">
        <v>28676</v>
      </c>
      <c r="E11" s="29" t="s">
        <v>28677</v>
      </c>
      <c r="F11" s="30" t="s">
        <v>28678</v>
      </c>
    </row>
    <row r="12" spans="1:7" ht="15" thickBot="1" x14ac:dyDescent="0.35">
      <c r="A12" s="27" t="s">
        <v>28681</v>
      </c>
      <c r="B12" s="22">
        <v>4314</v>
      </c>
      <c r="C12" s="23">
        <v>53981425</v>
      </c>
      <c r="D12" s="23">
        <v>58074380</v>
      </c>
      <c r="E12" s="24">
        <v>0.1235604079740369</v>
      </c>
      <c r="F12" s="25">
        <v>0.13665537783959217</v>
      </c>
    </row>
    <row r="13" spans="1:7" x14ac:dyDescent="0.3">
      <c r="A13" s="8"/>
      <c r="B13" s="18">
        <f>(GETPIVOTDATA("Count of id",$A$11,"Months (issue_date)",12))</f>
        <v>4314</v>
      </c>
      <c r="C13" s="19">
        <f>(GETPIVOTDATA("Sum of loan_amount",$A$11,"Months (issue_date)",12))</f>
        <v>53981425</v>
      </c>
      <c r="D13" s="19">
        <f>(GETPIVOTDATA("Sum of total_payment",$A$11,"Months (issue_date)",12))</f>
        <v>58074380</v>
      </c>
      <c r="E13" s="20">
        <f>(GETPIVOTDATA("Average of int_rate",$A$11,"Months (issue_date)",12))</f>
        <v>0.1235604079740369</v>
      </c>
      <c r="F13" s="21">
        <f>(GETPIVOTDATA("Average of dti",$A$11,"Months (issue_date)",12))</f>
        <v>0.13665537783959217</v>
      </c>
    </row>
    <row r="14" spans="1:7" x14ac:dyDescent="0.3">
      <c r="A14" s="8"/>
      <c r="F14" s="7"/>
    </row>
    <row r="15" spans="1:7" x14ac:dyDescent="0.3">
      <c r="A15" s="8"/>
      <c r="F15" s="7"/>
    </row>
    <row r="16" spans="1:7" x14ac:dyDescent="0.3">
      <c r="A16" s="12" t="s">
        <v>28688</v>
      </c>
      <c r="F16" s="7"/>
    </row>
    <row r="17" spans="1:6" ht="15" thickBot="1" x14ac:dyDescent="0.35">
      <c r="A17" s="8"/>
      <c r="B17" s="6" t="s">
        <v>28682</v>
      </c>
      <c r="C17" s="6" t="s">
        <v>28683</v>
      </c>
      <c r="D17" s="6" t="s">
        <v>28684</v>
      </c>
      <c r="E17" s="6" t="s">
        <v>28685</v>
      </c>
      <c r="F17" s="13" t="s">
        <v>28686</v>
      </c>
    </row>
    <row r="18" spans="1:6" ht="15" thickBot="1" x14ac:dyDescent="0.35">
      <c r="A18" s="26" t="s">
        <v>28679</v>
      </c>
      <c r="B18" s="28" t="s">
        <v>28674</v>
      </c>
      <c r="C18" s="29" t="s">
        <v>28675</v>
      </c>
      <c r="D18" s="29" t="s">
        <v>28676</v>
      </c>
      <c r="E18" s="29" t="s">
        <v>28677</v>
      </c>
      <c r="F18" s="30" t="s">
        <v>28678</v>
      </c>
    </row>
    <row r="19" spans="1:6" ht="15" thickBot="1" x14ac:dyDescent="0.35">
      <c r="A19" s="27" t="s">
        <v>28680</v>
      </c>
      <c r="B19" s="22">
        <v>4035</v>
      </c>
      <c r="C19" s="23">
        <v>47754825</v>
      </c>
      <c r="D19" s="23">
        <v>50132030</v>
      </c>
      <c r="E19" s="24">
        <v>0.11941717472118804</v>
      </c>
      <c r="F19" s="25">
        <v>0.13302733581164769</v>
      </c>
    </row>
    <row r="20" spans="1:6" x14ac:dyDescent="0.3">
      <c r="A20" s="8"/>
      <c r="B20" s="18">
        <f>(GETPIVOTDATA("Count of id",$A$18,"Months (issue_date)",11))</f>
        <v>4035</v>
      </c>
      <c r="C20" s="19">
        <f>(GETPIVOTDATA("Sum of loan_amount",$A$18,"Months (issue_date)",11))</f>
        <v>47754825</v>
      </c>
      <c r="D20" s="19">
        <f>(GETPIVOTDATA("Sum of total_payment",$A$18,"Months (issue_date)",11))</f>
        <v>50132030</v>
      </c>
      <c r="E20" s="20">
        <f>(GETPIVOTDATA("Average of int_rate",$A$18,"Months (issue_date)",11))</f>
        <v>0.11941717472118804</v>
      </c>
      <c r="F20" s="21">
        <f>(GETPIVOTDATA("Average of dti",$A$18,"Months (issue_date)",11))</f>
        <v>0.13302733581164769</v>
      </c>
    </row>
    <row r="21" spans="1:6" x14ac:dyDescent="0.3">
      <c r="A21" s="8"/>
      <c r="F21" s="7"/>
    </row>
    <row r="22" spans="1:6" x14ac:dyDescent="0.3">
      <c r="A22" s="12" t="s">
        <v>28689</v>
      </c>
      <c r="F22" s="7"/>
    </row>
    <row r="23" spans="1:6" x14ac:dyDescent="0.3">
      <c r="A23" s="8"/>
      <c r="B23" s="6" t="s">
        <v>28682</v>
      </c>
      <c r="C23" s="6" t="s">
        <v>28683</v>
      </c>
      <c r="D23" s="6" t="s">
        <v>28684</v>
      </c>
      <c r="E23" s="6" t="s">
        <v>28685</v>
      </c>
      <c r="F23" s="13" t="s">
        <v>28686</v>
      </c>
    </row>
    <row r="24" spans="1:6" ht="15" thickBot="1" x14ac:dyDescent="0.35">
      <c r="A24" s="14"/>
      <c r="B24" s="15">
        <f>(GETPIVOTDATA("Count of id",$A$11,"Months (issue_date)",12)-GETPIVOTDATA("Count of id",$A$18,"Months (issue_date)",11))/GETPIVOTDATA("Count of id",$A$18,"Months (issue_date)",11)</f>
        <v>6.9144981412639403E-2</v>
      </c>
      <c r="C24" s="15">
        <f>(GETPIVOTDATA("Sum of loan_amount",$A$11,"Months (issue_date)",12)-GETPIVOTDATA("Sum of loan_amount",$A$18,"Months (issue_date)",11))/GETPIVOTDATA("Sum of loan_amount",$A$18,"Months (issue_date)",11)</f>
        <v>0.13038682478681474</v>
      </c>
      <c r="D24" s="15">
        <f>(GETPIVOTDATA("Sum of total_payment",$A$11,"Months (issue_date)",12)-GETPIVOTDATA("Sum of total_payment",$A$18,"Months (issue_date)",11))/GETPIVOTDATA("Sum of total_payment",$A$18,"Months (issue_date)",11)</f>
        <v>0.15842865329810105</v>
      </c>
      <c r="E24" s="15">
        <f>(GETPIVOTDATA("Average of int_rate",$A$11,"Months (issue_date)",12)-GETPIVOTDATA("Average of int_rate",$A$18,"Months (issue_date)",11))/GETPIVOTDATA("Average of int_rate",$A$18,"Months (issue_date)",11)</f>
        <v>3.4695455344027112E-2</v>
      </c>
      <c r="F24" s="16">
        <f>(GETPIVOTDATA("Average of dti",$A$11,"Months (issue_date)",12)-GETPIVOTDATA("Average of dti",$A$18,"Months (issue_date)",11))/GETPIVOTDATA("Average of dti",$A$18,"Months (issue_date)",11)</f>
        <v>2.7272906021972753E-2</v>
      </c>
    </row>
    <row r="27" spans="1:6" x14ac:dyDescent="0.3">
      <c r="A27" s="31"/>
      <c r="B27" s="31"/>
      <c r="C27" s="31"/>
      <c r="D27" s="31"/>
      <c r="E27" s="31"/>
      <c r="F27" s="31"/>
    </row>
    <row r="28" spans="1:6" x14ac:dyDescent="0.3">
      <c r="A28" s="36" t="s">
        <v>28692</v>
      </c>
      <c r="B28" s="31"/>
      <c r="C28" s="31"/>
      <c r="D28" s="31"/>
      <c r="E28" s="31"/>
      <c r="F28" s="31"/>
    </row>
    <row r="29" spans="1:6" x14ac:dyDescent="0.3">
      <c r="A29" s="31"/>
      <c r="B29" s="31"/>
      <c r="C29" s="31"/>
      <c r="D29" s="31"/>
      <c r="E29" s="31"/>
      <c r="F29" s="31"/>
    </row>
    <row r="30" spans="1:6" ht="15.6" x14ac:dyDescent="0.3">
      <c r="A30" s="31"/>
      <c r="B30" s="37" t="s">
        <v>28694</v>
      </c>
      <c r="C30" s="31"/>
      <c r="D30" s="31"/>
      <c r="E30" s="32" t="s">
        <v>28697</v>
      </c>
      <c r="F30" s="33">
        <f>(GETPIVOTDATA("% of total",$A$30,"Good Vs Bad Loan","Good Loan"))</f>
        <v>0.86175342181667358</v>
      </c>
    </row>
    <row r="31" spans="1:6" ht="15.6" x14ac:dyDescent="0.3">
      <c r="A31" s="37" t="s">
        <v>28693</v>
      </c>
      <c r="B31" s="31" t="s">
        <v>28695</v>
      </c>
      <c r="C31" s="31" t="s">
        <v>28696</v>
      </c>
      <c r="D31" s="31"/>
      <c r="E31" s="32" t="s">
        <v>28698</v>
      </c>
      <c r="F31" s="34">
        <f>(GETPIVOTDATA("Count of id2",$A$30,"Good Vs Bad Loan","Good Loan"))</f>
        <v>33243</v>
      </c>
    </row>
    <row r="32" spans="1:6" ht="15.6" x14ac:dyDescent="0.3">
      <c r="A32" s="38" t="s">
        <v>28702</v>
      </c>
      <c r="B32" s="33">
        <v>0.13824657818332642</v>
      </c>
      <c r="C32" s="33">
        <v>0.86175342181667358</v>
      </c>
      <c r="D32" s="31"/>
      <c r="E32" s="32" t="s">
        <v>28699</v>
      </c>
      <c r="F32" s="35">
        <f>(GETPIVOTDATA("Sum of loan_amount",$A$30,"Good Vs Bad Loan","Good Loan"))</f>
        <v>370224850</v>
      </c>
    </row>
    <row r="33" spans="1:8" ht="15.6" x14ac:dyDescent="0.3">
      <c r="A33" s="38" t="s">
        <v>28701</v>
      </c>
      <c r="B33" s="31">
        <v>5333</v>
      </c>
      <c r="C33" s="31">
        <v>33243</v>
      </c>
      <c r="D33" s="31"/>
      <c r="E33" s="32" t="s">
        <v>28700</v>
      </c>
      <c r="F33" s="35">
        <f>GETPIVOTDATA("Sum of total_payment",$A$30,"Good Vs Bad Loan","Good Loan")</f>
        <v>435786170</v>
      </c>
    </row>
    <row r="34" spans="1:8" x14ac:dyDescent="0.3">
      <c r="A34" s="38" t="s">
        <v>28675</v>
      </c>
      <c r="B34" s="35">
        <v>65532225</v>
      </c>
      <c r="C34" s="35">
        <v>370224850</v>
      </c>
      <c r="D34" s="31"/>
      <c r="E34" s="31"/>
      <c r="F34" s="31"/>
    </row>
    <row r="35" spans="1:8" ht="15.6" x14ac:dyDescent="0.3">
      <c r="A35" s="38" t="s">
        <v>28676</v>
      </c>
      <c r="B35" s="35">
        <v>37284763</v>
      </c>
      <c r="C35" s="35">
        <v>435786170</v>
      </c>
      <c r="D35" s="31"/>
      <c r="E35" s="32" t="s">
        <v>28703</v>
      </c>
      <c r="F35" s="33">
        <f>(GETPIVOTDATA("% of total",$A$30,"Good Vs Bad Loan","Bad Loan"))</f>
        <v>0.13824657818332642</v>
      </c>
    </row>
    <row r="36" spans="1:8" ht="15.6" x14ac:dyDescent="0.3">
      <c r="A36" s="31"/>
      <c r="B36" s="31"/>
      <c r="C36" s="31"/>
      <c r="D36" s="31"/>
      <c r="E36" s="32" t="s">
        <v>28704</v>
      </c>
      <c r="F36" s="34">
        <f>(GETPIVOTDATA("Count of id2",$A$30,"Good Vs Bad Loan","Bad Loan"))</f>
        <v>5333</v>
      </c>
      <c r="H36" s="31"/>
    </row>
    <row r="37" spans="1:8" ht="15.6" x14ac:dyDescent="0.3">
      <c r="A37" s="31"/>
      <c r="B37" s="31"/>
      <c r="C37" s="31"/>
      <c r="D37" s="31"/>
      <c r="E37" s="32" t="s">
        <v>28705</v>
      </c>
      <c r="F37" s="35">
        <f>(GETPIVOTDATA("Sum of loan_amount",$A$30,"Good Vs Bad Loan","Bad Loan"))</f>
        <v>65532225</v>
      </c>
    </row>
    <row r="38" spans="1:8" ht="15.6" x14ac:dyDescent="0.3">
      <c r="A38" s="31"/>
      <c r="B38" s="31"/>
      <c r="C38" s="31"/>
      <c r="D38" s="31"/>
      <c r="E38" s="32" t="s">
        <v>28706</v>
      </c>
      <c r="F38" s="35">
        <f>(GETPIVOTDATA("Sum of total_payment",$A$30,"Good Vs Bad Loan","Bad Loan"))</f>
        <v>37284763</v>
      </c>
    </row>
    <row r="39" spans="1:8" x14ac:dyDescent="0.3">
      <c r="A39" s="31"/>
      <c r="B39" s="31"/>
      <c r="C39" s="31"/>
      <c r="D39" s="31"/>
      <c r="E39" s="31"/>
      <c r="F39" s="31"/>
    </row>
    <row r="40" spans="1:8" x14ac:dyDescent="0.3">
      <c r="A40" s="31"/>
      <c r="B40" s="31"/>
      <c r="C40" s="31"/>
      <c r="D40" s="31"/>
      <c r="E40" s="31"/>
      <c r="F40" s="31"/>
    </row>
    <row r="41" spans="1:8" x14ac:dyDescent="0.3">
      <c r="A41" s="31"/>
      <c r="B41" s="31"/>
      <c r="C41" s="31"/>
      <c r="D41" s="31"/>
      <c r="E41" s="31"/>
      <c r="F41" s="31"/>
    </row>
    <row r="42" spans="1:8" ht="15.6" x14ac:dyDescent="0.3">
      <c r="A42" s="31"/>
      <c r="B42" s="31"/>
      <c r="C42" s="31"/>
      <c r="D42" s="31"/>
      <c r="E42" s="32" t="s">
        <v>28697</v>
      </c>
      <c r="F42" s="33">
        <f>(GETPIVOTDATA("% of total",$A$30,"Good Vs Bad Loan","Good Loan"))</f>
        <v>0.86175342181667358</v>
      </c>
    </row>
    <row r="43" spans="1:8" ht="15.6" x14ac:dyDescent="0.3">
      <c r="A43" s="31"/>
      <c r="B43" s="31"/>
      <c r="C43" s="31"/>
      <c r="D43" s="31"/>
      <c r="E43" s="32" t="s">
        <v>28703</v>
      </c>
      <c r="F43" s="33">
        <f>(GETPIVOTDATA("% of total",$A$30,"Good Vs Bad Loan","Bad Loan"))</f>
        <v>0.13824657818332642</v>
      </c>
    </row>
    <row r="44" spans="1:8" x14ac:dyDescent="0.3">
      <c r="A44" s="31"/>
      <c r="B44" s="31"/>
      <c r="C44" s="31"/>
      <c r="D44" s="31"/>
      <c r="E44" s="31"/>
      <c r="F44" s="31"/>
    </row>
    <row r="45" spans="1:8" x14ac:dyDescent="0.3">
      <c r="A45" s="31"/>
      <c r="B45" s="31"/>
      <c r="C45" s="31"/>
      <c r="D45" s="31"/>
      <c r="E45" s="31"/>
      <c r="F45" s="31"/>
    </row>
    <row r="46" spans="1:8" x14ac:dyDescent="0.3">
      <c r="A46" s="31"/>
      <c r="B46" s="31"/>
      <c r="C46" s="31"/>
      <c r="D46" s="31"/>
      <c r="E46" s="31"/>
      <c r="F46" s="31"/>
    </row>
    <row r="49" spans="1:16" x14ac:dyDescent="0.3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</row>
    <row r="50" spans="1:16" x14ac:dyDescent="0.3">
      <c r="A50" s="36" t="s">
        <v>28707</v>
      </c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</row>
    <row r="51" spans="1:16" x14ac:dyDescent="0.3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</row>
    <row r="52" spans="1:16" x14ac:dyDescent="0.3">
      <c r="A52" s="37" t="s">
        <v>28679</v>
      </c>
      <c r="B52" s="31" t="s">
        <v>28701</v>
      </c>
      <c r="C52" s="31"/>
      <c r="D52" s="37" t="s">
        <v>28679</v>
      </c>
      <c r="E52" s="31" t="s">
        <v>28675</v>
      </c>
      <c r="F52" s="31"/>
      <c r="G52" s="37" t="s">
        <v>28679</v>
      </c>
      <c r="H52" s="31" t="s">
        <v>28676</v>
      </c>
      <c r="I52" s="31"/>
      <c r="J52" s="37" t="s">
        <v>28679</v>
      </c>
      <c r="K52" s="33" t="s">
        <v>28677</v>
      </c>
      <c r="L52" s="31"/>
      <c r="M52" s="37" t="s">
        <v>28679</v>
      </c>
      <c r="N52" s="33" t="s">
        <v>28678</v>
      </c>
      <c r="O52" s="31"/>
      <c r="P52" s="31"/>
    </row>
    <row r="53" spans="1:16" x14ac:dyDescent="0.3">
      <c r="A53" s="38" t="s">
        <v>1475</v>
      </c>
      <c r="B53" s="34">
        <v>1098</v>
      </c>
      <c r="C53" s="31"/>
      <c r="D53" s="38" t="s">
        <v>1475</v>
      </c>
      <c r="E53" s="35">
        <v>18866500</v>
      </c>
      <c r="F53" s="31"/>
      <c r="G53" s="38" t="s">
        <v>1475</v>
      </c>
      <c r="H53" s="35">
        <v>24199914</v>
      </c>
      <c r="I53" s="31"/>
      <c r="J53" s="38" t="s">
        <v>1475</v>
      </c>
      <c r="K53" s="33">
        <v>0.15099326047358841</v>
      </c>
      <c r="L53" s="31"/>
      <c r="M53" s="38" t="s">
        <v>1475</v>
      </c>
      <c r="N53" s="33">
        <v>0.14724344262295075</v>
      </c>
      <c r="O53" s="31"/>
      <c r="P53" s="31"/>
    </row>
    <row r="54" spans="1:16" x14ac:dyDescent="0.3">
      <c r="A54" s="38" t="s">
        <v>30</v>
      </c>
      <c r="B54" s="34">
        <v>5333</v>
      </c>
      <c r="C54" s="31"/>
      <c r="D54" s="38" t="s">
        <v>30</v>
      </c>
      <c r="E54" s="35">
        <v>65532225</v>
      </c>
      <c r="F54" s="31"/>
      <c r="G54" s="38" t="s">
        <v>30</v>
      </c>
      <c r="H54" s="35">
        <v>37284763</v>
      </c>
      <c r="I54" s="31"/>
      <c r="J54" s="38" t="s">
        <v>30</v>
      </c>
      <c r="K54" s="33">
        <v>0.13878574910931935</v>
      </c>
      <c r="L54" s="31"/>
      <c r="M54" s="38" t="s">
        <v>30</v>
      </c>
      <c r="N54" s="33">
        <v>0.14004732795799801</v>
      </c>
      <c r="O54" s="31"/>
      <c r="P54" s="31"/>
    </row>
    <row r="55" spans="1:16" x14ac:dyDescent="0.3">
      <c r="A55" s="38" t="s">
        <v>39</v>
      </c>
      <c r="B55" s="34">
        <v>32145</v>
      </c>
      <c r="C55" s="31"/>
      <c r="D55" s="38" t="s">
        <v>39</v>
      </c>
      <c r="E55" s="35">
        <v>351358350</v>
      </c>
      <c r="F55" s="31"/>
      <c r="G55" s="38" t="s">
        <v>39</v>
      </c>
      <c r="H55" s="35">
        <v>411586256</v>
      </c>
      <c r="I55" s="31"/>
      <c r="J55" s="38" t="s">
        <v>39</v>
      </c>
      <c r="K55" s="33">
        <v>0.11641070773059622</v>
      </c>
      <c r="L55" s="31"/>
      <c r="M55" s="38" t="s">
        <v>39</v>
      </c>
      <c r="N55" s="33">
        <v>0.13167350754394155</v>
      </c>
      <c r="O55" s="31"/>
      <c r="P55" s="31"/>
    </row>
    <row r="56" spans="1:16" x14ac:dyDescent="0.3">
      <c r="A56" s="31"/>
      <c r="B56" s="31"/>
      <c r="C56" s="31"/>
      <c r="D56" s="31"/>
      <c r="E56" s="31"/>
      <c r="F56" s="35"/>
      <c r="G56" s="31"/>
      <c r="H56" s="31"/>
      <c r="I56" s="31"/>
      <c r="J56" s="31"/>
      <c r="K56" s="31"/>
      <c r="L56" s="33"/>
      <c r="M56" s="31"/>
      <c r="N56" s="31"/>
      <c r="O56" s="31"/>
      <c r="P56" s="31"/>
    </row>
    <row r="57" spans="1:16" x14ac:dyDescent="0.3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</row>
    <row r="58" spans="1:16" x14ac:dyDescent="0.3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</row>
    <row r="59" spans="1:16" x14ac:dyDescent="0.3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</row>
    <row r="60" spans="1:16" x14ac:dyDescent="0.3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</row>
    <row r="61" spans="1:16" x14ac:dyDescent="0.3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</row>
    <row r="62" spans="1:16" x14ac:dyDescent="0.3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</row>
    <row r="63" spans="1:16" x14ac:dyDescent="0.3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</row>
    <row r="64" spans="1:16" ht="15" thickBot="1" x14ac:dyDescent="0.35"/>
    <row r="65" spans="1:8" x14ac:dyDescent="0.3">
      <c r="A65" s="2"/>
      <c r="B65" s="3"/>
      <c r="C65" s="3"/>
      <c r="D65" s="3"/>
      <c r="E65" s="3"/>
      <c r="F65" s="3"/>
      <c r="G65" s="3"/>
      <c r="H65" s="4"/>
    </row>
    <row r="66" spans="1:8" x14ac:dyDescent="0.3">
      <c r="A66" s="41" t="s">
        <v>28708</v>
      </c>
      <c r="B66" s="31"/>
      <c r="H66" s="7"/>
    </row>
    <row r="67" spans="1:8" ht="15" thickBot="1" x14ac:dyDescent="0.35">
      <c r="A67" s="42"/>
      <c r="B67" s="31"/>
      <c r="H67" s="7"/>
    </row>
    <row r="68" spans="1:8" ht="15" thickBot="1" x14ac:dyDescent="0.35">
      <c r="A68" s="26" t="s">
        <v>28679</v>
      </c>
      <c r="B68" s="52" t="s">
        <v>28701</v>
      </c>
      <c r="H68" s="7"/>
    </row>
    <row r="69" spans="1:8" x14ac:dyDescent="0.3">
      <c r="A69" s="49" t="s">
        <v>28709</v>
      </c>
      <c r="B69" s="46">
        <v>2332</v>
      </c>
      <c r="H69" s="7"/>
    </row>
    <row r="70" spans="1:8" x14ac:dyDescent="0.3">
      <c r="A70" s="50" t="s">
        <v>28710</v>
      </c>
      <c r="B70" s="47">
        <v>2279</v>
      </c>
      <c r="H70" s="7"/>
    </row>
    <row r="71" spans="1:8" x14ac:dyDescent="0.3">
      <c r="A71" s="50" t="s">
        <v>28711</v>
      </c>
      <c r="B71" s="47">
        <v>2627</v>
      </c>
      <c r="H71" s="7"/>
    </row>
    <row r="72" spans="1:8" x14ac:dyDescent="0.3">
      <c r="A72" s="50" t="s">
        <v>28712</v>
      </c>
      <c r="B72" s="47">
        <v>2755</v>
      </c>
      <c r="H72" s="7"/>
    </row>
    <row r="73" spans="1:8" x14ac:dyDescent="0.3">
      <c r="A73" s="50" t="s">
        <v>28713</v>
      </c>
      <c r="B73" s="47">
        <v>2911</v>
      </c>
      <c r="H73" s="7"/>
    </row>
    <row r="74" spans="1:8" x14ac:dyDescent="0.3">
      <c r="A74" s="50" t="s">
        <v>28714</v>
      </c>
      <c r="B74" s="47">
        <v>3184</v>
      </c>
      <c r="H74" s="7"/>
    </row>
    <row r="75" spans="1:8" x14ac:dyDescent="0.3">
      <c r="A75" s="50" t="s">
        <v>28715</v>
      </c>
      <c r="B75" s="47">
        <v>3366</v>
      </c>
      <c r="H75" s="7"/>
    </row>
    <row r="76" spans="1:8" x14ac:dyDescent="0.3">
      <c r="A76" s="50" t="s">
        <v>28716</v>
      </c>
      <c r="B76" s="47">
        <v>3441</v>
      </c>
      <c r="H76" s="7"/>
    </row>
    <row r="77" spans="1:8" x14ac:dyDescent="0.3">
      <c r="A77" s="50" t="s">
        <v>28717</v>
      </c>
      <c r="B77" s="47">
        <v>3536</v>
      </c>
      <c r="H77" s="7"/>
    </row>
    <row r="78" spans="1:8" x14ac:dyDescent="0.3">
      <c r="A78" s="50" t="s">
        <v>28718</v>
      </c>
      <c r="B78" s="47">
        <v>3796</v>
      </c>
      <c r="H78" s="7"/>
    </row>
    <row r="79" spans="1:8" x14ac:dyDescent="0.3">
      <c r="A79" s="50" t="s">
        <v>28680</v>
      </c>
      <c r="B79" s="47">
        <v>4035</v>
      </c>
      <c r="H79" s="7"/>
    </row>
    <row r="80" spans="1:8" ht="15" thickBot="1" x14ac:dyDescent="0.35">
      <c r="A80" s="51" t="s">
        <v>28681</v>
      </c>
      <c r="B80" s="48">
        <v>4314</v>
      </c>
      <c r="H80" s="7"/>
    </row>
    <row r="81" spans="1:8" x14ac:dyDescent="0.3">
      <c r="A81" s="8"/>
      <c r="H81" s="7"/>
    </row>
    <row r="82" spans="1:8" ht="15" thickBot="1" x14ac:dyDescent="0.35">
      <c r="A82" s="14"/>
      <c r="B82" s="39"/>
      <c r="C82" s="39"/>
      <c r="D82" s="39"/>
      <c r="E82" s="39"/>
      <c r="F82" s="39"/>
      <c r="G82" s="39"/>
      <c r="H82" s="40"/>
    </row>
    <row r="84" spans="1:8" x14ac:dyDescent="0.3">
      <c r="A84" s="41" t="s">
        <v>28719</v>
      </c>
      <c r="B84" s="31"/>
    </row>
    <row r="85" spans="1:8" ht="15" thickBot="1" x14ac:dyDescent="0.35">
      <c r="A85" s="42"/>
      <c r="B85" s="31"/>
    </row>
    <row r="86" spans="1:8" ht="15" thickBot="1" x14ac:dyDescent="0.35">
      <c r="A86" s="44" t="s">
        <v>28679</v>
      </c>
      <c r="B86" s="52" t="s">
        <v>28701</v>
      </c>
      <c r="D86" t="s">
        <v>28720</v>
      </c>
      <c r="E86" t="s">
        <v>28682</v>
      </c>
    </row>
    <row r="87" spans="1:8" x14ac:dyDescent="0.3">
      <c r="A87" s="43" t="s">
        <v>1543</v>
      </c>
      <c r="B87" s="46">
        <v>78</v>
      </c>
      <c r="D87" s="43" t="s">
        <v>1543</v>
      </c>
      <c r="E87" s="53">
        <v>78</v>
      </c>
    </row>
    <row r="88" spans="1:8" x14ac:dyDescent="0.3">
      <c r="A88" s="43" t="s">
        <v>340</v>
      </c>
      <c r="B88" s="47">
        <v>432</v>
      </c>
      <c r="D88" s="43" t="s">
        <v>340</v>
      </c>
      <c r="E88" s="54">
        <v>432</v>
      </c>
    </row>
    <row r="89" spans="1:8" x14ac:dyDescent="0.3">
      <c r="A89" s="43" t="s">
        <v>189</v>
      </c>
      <c r="B89" s="47">
        <v>236</v>
      </c>
      <c r="D89" s="43" t="s">
        <v>189</v>
      </c>
      <c r="E89" s="54">
        <v>236</v>
      </c>
    </row>
    <row r="90" spans="1:8" x14ac:dyDescent="0.3">
      <c r="A90" s="43" t="s">
        <v>137</v>
      </c>
      <c r="B90" s="47">
        <v>833</v>
      </c>
      <c r="D90" s="43" t="s">
        <v>137</v>
      </c>
      <c r="E90" s="54">
        <v>833</v>
      </c>
    </row>
    <row r="91" spans="1:8" x14ac:dyDescent="0.3">
      <c r="A91" s="43" t="s">
        <v>35</v>
      </c>
      <c r="B91" s="47">
        <v>6894</v>
      </c>
      <c r="D91" s="43" t="s">
        <v>35</v>
      </c>
      <c r="E91" s="54">
        <v>6894</v>
      </c>
    </row>
    <row r="92" spans="1:8" x14ac:dyDescent="0.3">
      <c r="A92" s="43" t="s">
        <v>153</v>
      </c>
      <c r="B92" s="47">
        <v>770</v>
      </c>
      <c r="D92" s="43" t="s">
        <v>153</v>
      </c>
      <c r="E92" s="54">
        <v>770</v>
      </c>
    </row>
    <row r="93" spans="1:8" x14ac:dyDescent="0.3">
      <c r="A93" s="43" t="s">
        <v>144</v>
      </c>
      <c r="B93" s="47">
        <v>730</v>
      </c>
      <c r="D93" s="43" t="s">
        <v>144</v>
      </c>
      <c r="E93" s="54">
        <v>730</v>
      </c>
    </row>
    <row r="94" spans="1:8" x14ac:dyDescent="0.3">
      <c r="A94" s="43" t="s">
        <v>449</v>
      </c>
      <c r="B94" s="47">
        <v>214</v>
      </c>
      <c r="D94" s="43" t="s">
        <v>449</v>
      </c>
      <c r="E94" s="54">
        <v>214</v>
      </c>
    </row>
    <row r="95" spans="1:8" x14ac:dyDescent="0.3">
      <c r="A95" s="43" t="s">
        <v>174</v>
      </c>
      <c r="B95" s="47">
        <v>110</v>
      </c>
      <c r="D95" s="43" t="s">
        <v>174</v>
      </c>
      <c r="E95" s="54">
        <v>110</v>
      </c>
    </row>
    <row r="96" spans="1:8" x14ac:dyDescent="0.3">
      <c r="A96" s="43" t="s">
        <v>66</v>
      </c>
      <c r="B96" s="47">
        <v>2773</v>
      </c>
      <c r="D96" s="43" t="s">
        <v>66</v>
      </c>
      <c r="E96" s="54">
        <v>2773</v>
      </c>
    </row>
    <row r="97" spans="1:5" x14ac:dyDescent="0.3">
      <c r="A97" s="43" t="s">
        <v>24</v>
      </c>
      <c r="B97" s="47">
        <v>1355</v>
      </c>
      <c r="D97" s="43" t="s">
        <v>24</v>
      </c>
      <c r="E97" s="54">
        <v>1355</v>
      </c>
    </row>
    <row r="98" spans="1:5" x14ac:dyDescent="0.3">
      <c r="A98" s="43" t="s">
        <v>119</v>
      </c>
      <c r="B98" s="47">
        <v>170</v>
      </c>
      <c r="D98" s="43" t="s">
        <v>119</v>
      </c>
      <c r="E98" s="54">
        <v>170</v>
      </c>
    </row>
    <row r="99" spans="1:5" x14ac:dyDescent="0.3">
      <c r="A99" s="43" t="s">
        <v>6767</v>
      </c>
      <c r="B99" s="47">
        <v>5</v>
      </c>
      <c r="D99" s="43" t="s">
        <v>6767</v>
      </c>
      <c r="E99" s="54">
        <v>5</v>
      </c>
    </row>
    <row r="100" spans="1:5" x14ac:dyDescent="0.3">
      <c r="A100" s="43" t="s">
        <v>1774</v>
      </c>
      <c r="B100" s="47">
        <v>6</v>
      </c>
      <c r="D100" s="43" t="s">
        <v>1774</v>
      </c>
      <c r="E100" s="54">
        <v>6</v>
      </c>
    </row>
    <row r="101" spans="1:5" x14ac:dyDescent="0.3">
      <c r="A101" s="43" t="s">
        <v>51</v>
      </c>
      <c r="B101" s="47">
        <v>1486</v>
      </c>
      <c r="D101" s="43" t="s">
        <v>51</v>
      </c>
      <c r="E101" s="54">
        <v>1486</v>
      </c>
    </row>
    <row r="102" spans="1:5" x14ac:dyDescent="0.3">
      <c r="A102" s="43" t="s">
        <v>1758</v>
      </c>
      <c r="B102" s="47">
        <v>9</v>
      </c>
      <c r="D102" s="43" t="s">
        <v>1758</v>
      </c>
      <c r="E102" s="54">
        <v>9</v>
      </c>
    </row>
    <row r="103" spans="1:5" x14ac:dyDescent="0.3">
      <c r="A103" s="43" t="s">
        <v>296</v>
      </c>
      <c r="B103" s="47">
        <v>260</v>
      </c>
      <c r="D103" s="43" t="s">
        <v>296</v>
      </c>
      <c r="E103" s="54">
        <v>260</v>
      </c>
    </row>
    <row r="104" spans="1:5" x14ac:dyDescent="0.3">
      <c r="A104" s="43" t="s">
        <v>193</v>
      </c>
      <c r="B104" s="47">
        <v>320</v>
      </c>
      <c r="D104" s="43" t="s">
        <v>193</v>
      </c>
      <c r="E104" s="54">
        <v>320</v>
      </c>
    </row>
    <row r="105" spans="1:5" x14ac:dyDescent="0.3">
      <c r="A105" s="43" t="s">
        <v>185</v>
      </c>
      <c r="B105" s="47">
        <v>426</v>
      </c>
      <c r="D105" s="43" t="s">
        <v>185</v>
      </c>
      <c r="E105" s="54">
        <v>426</v>
      </c>
    </row>
    <row r="106" spans="1:5" x14ac:dyDescent="0.3">
      <c r="A106" s="43" t="s">
        <v>124</v>
      </c>
      <c r="B106" s="47">
        <v>1310</v>
      </c>
      <c r="D106" s="43" t="s">
        <v>124</v>
      </c>
      <c r="E106" s="54">
        <v>1310</v>
      </c>
    </row>
    <row r="107" spans="1:5" x14ac:dyDescent="0.3">
      <c r="A107" s="43" t="s">
        <v>88</v>
      </c>
      <c r="B107" s="47">
        <v>1027</v>
      </c>
      <c r="D107" s="43" t="s">
        <v>88</v>
      </c>
      <c r="E107" s="54">
        <v>1027</v>
      </c>
    </row>
    <row r="108" spans="1:5" x14ac:dyDescent="0.3">
      <c r="A108" s="43" t="s">
        <v>1767</v>
      </c>
      <c r="B108" s="47">
        <v>3</v>
      </c>
      <c r="D108" s="43" t="s">
        <v>1767</v>
      </c>
      <c r="E108" s="54">
        <v>3</v>
      </c>
    </row>
    <row r="109" spans="1:5" x14ac:dyDescent="0.3">
      <c r="A109" s="43" t="s">
        <v>69</v>
      </c>
      <c r="B109" s="47">
        <v>685</v>
      </c>
      <c r="D109" s="43" t="s">
        <v>69</v>
      </c>
      <c r="E109" s="54">
        <v>685</v>
      </c>
    </row>
    <row r="110" spans="1:5" x14ac:dyDescent="0.3">
      <c r="A110" s="43" t="s">
        <v>148</v>
      </c>
      <c r="B110" s="47">
        <v>592</v>
      </c>
      <c r="D110" s="43" t="s">
        <v>148</v>
      </c>
      <c r="E110" s="54">
        <v>592</v>
      </c>
    </row>
    <row r="111" spans="1:5" x14ac:dyDescent="0.3">
      <c r="A111" s="43" t="s">
        <v>167</v>
      </c>
      <c r="B111" s="47">
        <v>660</v>
      </c>
      <c r="D111" s="43" t="s">
        <v>167</v>
      </c>
      <c r="E111" s="54">
        <v>660</v>
      </c>
    </row>
    <row r="112" spans="1:5" x14ac:dyDescent="0.3">
      <c r="A112" s="43" t="s">
        <v>418</v>
      </c>
      <c r="B112" s="47">
        <v>19</v>
      </c>
      <c r="D112" s="43" t="s">
        <v>418</v>
      </c>
      <c r="E112" s="54">
        <v>19</v>
      </c>
    </row>
    <row r="113" spans="1:5" x14ac:dyDescent="0.3">
      <c r="A113" s="43" t="s">
        <v>637</v>
      </c>
      <c r="B113" s="47">
        <v>79</v>
      </c>
      <c r="D113" s="43" t="s">
        <v>637</v>
      </c>
      <c r="E113" s="54">
        <v>79</v>
      </c>
    </row>
    <row r="114" spans="1:5" x14ac:dyDescent="0.3">
      <c r="A114" s="43" t="s">
        <v>195</v>
      </c>
      <c r="B114" s="47">
        <v>759</v>
      </c>
      <c r="D114" s="43" t="s">
        <v>195</v>
      </c>
      <c r="E114" s="54">
        <v>759</v>
      </c>
    </row>
    <row r="115" spans="1:5" x14ac:dyDescent="0.3">
      <c r="A115" s="43" t="s">
        <v>6253</v>
      </c>
      <c r="B115" s="47">
        <v>5</v>
      </c>
      <c r="D115" s="43" t="s">
        <v>6253</v>
      </c>
      <c r="E115" s="54">
        <v>5</v>
      </c>
    </row>
    <row r="116" spans="1:5" x14ac:dyDescent="0.3">
      <c r="A116" s="43" t="s">
        <v>114</v>
      </c>
      <c r="B116" s="47">
        <v>161</v>
      </c>
      <c r="D116" s="43" t="s">
        <v>114</v>
      </c>
      <c r="E116" s="54">
        <v>161</v>
      </c>
    </row>
    <row r="117" spans="1:5" x14ac:dyDescent="0.3">
      <c r="A117" s="43" t="s">
        <v>130</v>
      </c>
      <c r="B117" s="47">
        <v>1822</v>
      </c>
      <c r="D117" s="43" t="s">
        <v>130</v>
      </c>
      <c r="E117" s="54">
        <v>1822</v>
      </c>
    </row>
    <row r="118" spans="1:5" x14ac:dyDescent="0.3">
      <c r="A118" s="43" t="s">
        <v>178</v>
      </c>
      <c r="B118" s="47">
        <v>183</v>
      </c>
      <c r="D118" s="43" t="s">
        <v>178</v>
      </c>
      <c r="E118" s="54">
        <v>183</v>
      </c>
    </row>
    <row r="119" spans="1:5" x14ac:dyDescent="0.3">
      <c r="A119" s="43" t="s">
        <v>97</v>
      </c>
      <c r="B119" s="47">
        <v>482</v>
      </c>
      <c r="D119" s="43" t="s">
        <v>97</v>
      </c>
      <c r="E119" s="54">
        <v>482</v>
      </c>
    </row>
    <row r="120" spans="1:5" x14ac:dyDescent="0.3">
      <c r="A120" s="43" t="s">
        <v>85</v>
      </c>
      <c r="B120" s="47">
        <v>3701</v>
      </c>
      <c r="D120" s="43" t="s">
        <v>85</v>
      </c>
      <c r="E120" s="54">
        <v>3701</v>
      </c>
    </row>
    <row r="121" spans="1:5" x14ac:dyDescent="0.3">
      <c r="A121" s="43" t="s">
        <v>132</v>
      </c>
      <c r="B121" s="47">
        <v>1188</v>
      </c>
      <c r="D121" s="43" t="s">
        <v>132</v>
      </c>
      <c r="E121" s="54">
        <v>1188</v>
      </c>
    </row>
    <row r="122" spans="1:5" x14ac:dyDescent="0.3">
      <c r="A122" s="43" t="s">
        <v>128</v>
      </c>
      <c r="B122" s="47">
        <v>293</v>
      </c>
      <c r="D122" s="43" t="s">
        <v>128</v>
      </c>
      <c r="E122" s="54">
        <v>293</v>
      </c>
    </row>
    <row r="123" spans="1:5" x14ac:dyDescent="0.3">
      <c r="A123" s="43" t="s">
        <v>332</v>
      </c>
      <c r="B123" s="47">
        <v>436</v>
      </c>
      <c r="D123" s="43" t="s">
        <v>332</v>
      </c>
      <c r="E123" s="54">
        <v>436</v>
      </c>
    </row>
    <row r="124" spans="1:5" x14ac:dyDescent="0.3">
      <c r="A124" s="43" t="s">
        <v>62</v>
      </c>
      <c r="B124" s="47">
        <v>1482</v>
      </c>
      <c r="D124" s="43" t="s">
        <v>62</v>
      </c>
      <c r="E124" s="54">
        <v>1482</v>
      </c>
    </row>
    <row r="125" spans="1:5" x14ac:dyDescent="0.3">
      <c r="A125" s="43" t="s">
        <v>80</v>
      </c>
      <c r="B125" s="47">
        <v>196</v>
      </c>
      <c r="D125" s="43" t="s">
        <v>80</v>
      </c>
      <c r="E125" s="54">
        <v>196</v>
      </c>
    </row>
    <row r="126" spans="1:5" x14ac:dyDescent="0.3">
      <c r="A126" s="43" t="s">
        <v>236</v>
      </c>
      <c r="B126" s="47">
        <v>464</v>
      </c>
      <c r="D126" s="43" t="s">
        <v>236</v>
      </c>
      <c r="E126" s="54">
        <v>464</v>
      </c>
    </row>
    <row r="127" spans="1:5" x14ac:dyDescent="0.3">
      <c r="A127" s="43" t="s">
        <v>809</v>
      </c>
      <c r="B127" s="47">
        <v>63</v>
      </c>
      <c r="D127" s="43" t="s">
        <v>809</v>
      </c>
      <c r="E127" s="54">
        <v>63</v>
      </c>
    </row>
    <row r="128" spans="1:5" x14ac:dyDescent="0.3">
      <c r="A128" s="43" t="s">
        <v>156</v>
      </c>
      <c r="B128" s="54">
        <v>17</v>
      </c>
      <c r="D128" s="43" t="s">
        <v>156</v>
      </c>
      <c r="E128" s="54">
        <v>17</v>
      </c>
    </row>
    <row r="129" spans="1:5" x14ac:dyDescent="0.3">
      <c r="A129" s="43" t="s">
        <v>46</v>
      </c>
      <c r="B129" s="47">
        <v>2664</v>
      </c>
      <c r="D129" s="43" t="s">
        <v>46</v>
      </c>
      <c r="E129" s="54">
        <v>2664</v>
      </c>
    </row>
    <row r="130" spans="1:5" x14ac:dyDescent="0.3">
      <c r="A130" s="43" t="s">
        <v>104</v>
      </c>
      <c r="B130" s="47">
        <v>252</v>
      </c>
      <c r="D130" s="43" t="s">
        <v>104</v>
      </c>
      <c r="E130" s="54">
        <v>252</v>
      </c>
    </row>
    <row r="131" spans="1:5" x14ac:dyDescent="0.3">
      <c r="A131" s="43" t="s">
        <v>158</v>
      </c>
      <c r="B131" s="47">
        <v>1375</v>
      </c>
      <c r="D131" s="43" t="s">
        <v>158</v>
      </c>
      <c r="E131" s="54">
        <v>1375</v>
      </c>
    </row>
    <row r="132" spans="1:5" x14ac:dyDescent="0.3">
      <c r="A132" s="43" t="s">
        <v>394</v>
      </c>
      <c r="B132" s="47">
        <v>54</v>
      </c>
      <c r="D132" s="43" t="s">
        <v>394</v>
      </c>
      <c r="E132" s="54">
        <v>54</v>
      </c>
    </row>
    <row r="133" spans="1:5" x14ac:dyDescent="0.3">
      <c r="A133" s="43" t="s">
        <v>107</v>
      </c>
      <c r="B133" s="47">
        <v>805</v>
      </c>
      <c r="D133" s="43" t="s">
        <v>107</v>
      </c>
      <c r="E133" s="54">
        <v>805</v>
      </c>
    </row>
    <row r="134" spans="1:5" x14ac:dyDescent="0.3">
      <c r="A134" s="43" t="s">
        <v>91</v>
      </c>
      <c r="B134" s="47">
        <v>446</v>
      </c>
      <c r="D134" s="43" t="s">
        <v>91</v>
      </c>
      <c r="E134" s="54">
        <v>446</v>
      </c>
    </row>
    <row r="135" spans="1:5" x14ac:dyDescent="0.3">
      <c r="A135" s="43" t="s">
        <v>259</v>
      </c>
      <c r="B135" s="47">
        <v>167</v>
      </c>
      <c r="D135" s="43" t="s">
        <v>259</v>
      </c>
      <c r="E135" s="54">
        <v>167</v>
      </c>
    </row>
    <row r="136" spans="1:5" ht="15" thickBot="1" x14ac:dyDescent="0.35">
      <c r="A136" s="45" t="s">
        <v>320</v>
      </c>
      <c r="B136" s="48">
        <v>79</v>
      </c>
      <c r="D136" s="45" t="s">
        <v>320</v>
      </c>
      <c r="E136" s="55">
        <v>79</v>
      </c>
    </row>
    <row r="139" spans="1:5" x14ac:dyDescent="0.3">
      <c r="A139" s="41" t="s">
        <v>28721</v>
      </c>
      <c r="B139" s="31"/>
    </row>
    <row r="140" spans="1:5" ht="15" thickBot="1" x14ac:dyDescent="0.35">
      <c r="A140" s="42"/>
      <c r="B140" s="31"/>
    </row>
    <row r="141" spans="1:5" ht="15" thickBot="1" x14ac:dyDescent="0.35">
      <c r="A141" s="44" t="s">
        <v>28679</v>
      </c>
      <c r="B141" s="52" t="s">
        <v>28701</v>
      </c>
    </row>
    <row r="142" spans="1:5" x14ac:dyDescent="0.3">
      <c r="A142" s="43" t="s">
        <v>41</v>
      </c>
      <c r="B142" s="46">
        <v>28237</v>
      </c>
    </row>
    <row r="143" spans="1:5" ht="15" thickBot="1" x14ac:dyDescent="0.35">
      <c r="A143" s="45" t="s">
        <v>33</v>
      </c>
      <c r="B143" s="48">
        <v>10339</v>
      </c>
    </row>
    <row r="151" spans="1:2" x14ac:dyDescent="0.3">
      <c r="A151" s="41" t="s">
        <v>28722</v>
      </c>
      <c r="B151" s="31"/>
    </row>
    <row r="152" spans="1:2" ht="15" thickBot="1" x14ac:dyDescent="0.35">
      <c r="A152" s="42"/>
      <c r="B152" s="31"/>
    </row>
    <row r="153" spans="1:2" ht="15" thickBot="1" x14ac:dyDescent="0.35">
      <c r="A153" s="44" t="s">
        <v>28679</v>
      </c>
      <c r="B153" s="52" t="s">
        <v>28701</v>
      </c>
    </row>
    <row r="154" spans="1:2" x14ac:dyDescent="0.3">
      <c r="A154" s="43" t="s">
        <v>36</v>
      </c>
      <c r="B154" s="46">
        <v>1255</v>
      </c>
    </row>
    <row r="155" spans="1:2" x14ac:dyDescent="0.3">
      <c r="A155" s="43" t="s">
        <v>126</v>
      </c>
      <c r="B155" s="47">
        <v>1476</v>
      </c>
    </row>
    <row r="156" spans="1:2" x14ac:dyDescent="0.3">
      <c r="A156" s="43" t="s">
        <v>120</v>
      </c>
      <c r="B156" s="47">
        <v>1772</v>
      </c>
    </row>
    <row r="157" spans="1:2" x14ac:dyDescent="0.3">
      <c r="A157" s="43" t="s">
        <v>92</v>
      </c>
      <c r="B157" s="47">
        <v>2228</v>
      </c>
    </row>
    <row r="158" spans="1:2" x14ac:dyDescent="0.3">
      <c r="A158" s="43" t="s">
        <v>82</v>
      </c>
      <c r="B158" s="47">
        <v>3229</v>
      </c>
    </row>
    <row r="159" spans="1:2" x14ac:dyDescent="0.3">
      <c r="A159" s="43" t="s">
        <v>77</v>
      </c>
      <c r="B159" s="47">
        <v>3273</v>
      </c>
    </row>
    <row r="160" spans="1:2" x14ac:dyDescent="0.3">
      <c r="A160" s="43" t="s">
        <v>42</v>
      </c>
      <c r="B160" s="47">
        <v>3428</v>
      </c>
    </row>
    <row r="161" spans="1:3" x14ac:dyDescent="0.3">
      <c r="A161" s="43" t="s">
        <v>57</v>
      </c>
      <c r="B161" s="47">
        <v>4088</v>
      </c>
    </row>
    <row r="162" spans="1:3" x14ac:dyDescent="0.3">
      <c r="A162" s="43" t="s">
        <v>109</v>
      </c>
      <c r="B162" s="47">
        <v>4382</v>
      </c>
      <c r="C162" s="34"/>
    </row>
    <row r="163" spans="1:3" x14ac:dyDescent="0.3">
      <c r="A163" s="43" t="s">
        <v>26</v>
      </c>
      <c r="B163" s="47">
        <v>4575</v>
      </c>
    </row>
    <row r="164" spans="1:3" ht="15" thickBot="1" x14ac:dyDescent="0.35">
      <c r="A164" s="45" t="s">
        <v>52</v>
      </c>
      <c r="B164" s="48">
        <v>8870</v>
      </c>
    </row>
    <row r="167" spans="1:3" x14ac:dyDescent="0.3">
      <c r="A167" s="41" t="s">
        <v>28723</v>
      </c>
      <c r="B167" s="31"/>
    </row>
    <row r="168" spans="1:3" ht="15" thickBot="1" x14ac:dyDescent="0.35">
      <c r="A168" s="42"/>
      <c r="B168" s="31"/>
    </row>
    <row r="169" spans="1:3" ht="15" thickBot="1" x14ac:dyDescent="0.35">
      <c r="A169" s="44" t="s">
        <v>28679</v>
      </c>
      <c r="B169" s="52" t="s">
        <v>28701</v>
      </c>
    </row>
    <row r="170" spans="1:3" x14ac:dyDescent="0.3">
      <c r="A170" s="43" t="s">
        <v>26678</v>
      </c>
      <c r="B170" s="46">
        <v>94</v>
      </c>
    </row>
    <row r="171" spans="1:3" x14ac:dyDescent="0.3">
      <c r="A171" s="43" t="s">
        <v>19244</v>
      </c>
      <c r="B171" s="47">
        <v>315</v>
      </c>
    </row>
    <row r="172" spans="1:3" x14ac:dyDescent="0.3">
      <c r="A172" s="43" t="s">
        <v>27814</v>
      </c>
      <c r="B172" s="47">
        <v>352</v>
      </c>
    </row>
    <row r="173" spans="1:3" x14ac:dyDescent="0.3">
      <c r="A173" s="43" t="s">
        <v>21480</v>
      </c>
      <c r="B173" s="47">
        <v>366</v>
      </c>
    </row>
    <row r="174" spans="1:3" x14ac:dyDescent="0.3">
      <c r="A174" s="43" t="s">
        <v>23712</v>
      </c>
      <c r="B174" s="47">
        <v>559</v>
      </c>
    </row>
    <row r="175" spans="1:3" x14ac:dyDescent="0.3">
      <c r="A175" s="43" t="s">
        <v>23263</v>
      </c>
      <c r="B175" s="47">
        <v>667</v>
      </c>
    </row>
    <row r="176" spans="1:3" x14ac:dyDescent="0.3">
      <c r="A176" s="43" t="s">
        <v>28055</v>
      </c>
      <c r="B176" s="47">
        <v>928</v>
      </c>
    </row>
    <row r="177" spans="1:5" x14ac:dyDescent="0.3">
      <c r="A177" s="43" t="s">
        <v>31</v>
      </c>
      <c r="B177" s="47">
        <v>1497</v>
      </c>
    </row>
    <row r="178" spans="1:5" x14ac:dyDescent="0.3">
      <c r="A178" s="43" t="s">
        <v>26734</v>
      </c>
      <c r="B178" s="47">
        <v>1776</v>
      </c>
    </row>
    <row r="179" spans="1:5" x14ac:dyDescent="0.3">
      <c r="A179" s="43" t="s">
        <v>21732</v>
      </c>
      <c r="B179" s="47">
        <v>2110</v>
      </c>
    </row>
    <row r="180" spans="1:5" x14ac:dyDescent="0.3">
      <c r="A180" s="43" t="s">
        <v>19472</v>
      </c>
      <c r="B180" s="47">
        <v>2876</v>
      </c>
    </row>
    <row r="181" spans="1:5" x14ac:dyDescent="0.3">
      <c r="A181" s="43" t="s">
        <v>20950</v>
      </c>
      <c r="B181" s="47">
        <v>3824</v>
      </c>
    </row>
    <row r="182" spans="1:5" x14ac:dyDescent="0.3">
      <c r="A182" s="43" t="s">
        <v>1518</v>
      </c>
      <c r="B182" s="47">
        <v>4998</v>
      </c>
    </row>
    <row r="183" spans="1:5" ht="15" thickBot="1" x14ac:dyDescent="0.35">
      <c r="A183" s="45" t="s">
        <v>5772</v>
      </c>
      <c r="B183" s="48">
        <v>18214</v>
      </c>
    </row>
    <row r="187" spans="1:5" ht="15" thickBot="1" x14ac:dyDescent="0.35">
      <c r="A187" s="41" t="s">
        <v>28724</v>
      </c>
    </row>
    <row r="188" spans="1:5" ht="15" thickBot="1" x14ac:dyDescent="0.35">
      <c r="A188" s="44" t="s">
        <v>28679</v>
      </c>
      <c r="B188" s="52" t="s">
        <v>28701</v>
      </c>
      <c r="D188" t="s">
        <v>28725</v>
      </c>
      <c r="E188" t="s">
        <v>28726</v>
      </c>
    </row>
    <row r="189" spans="1:5" x14ac:dyDescent="0.3">
      <c r="A189" s="43" t="s">
        <v>49</v>
      </c>
      <c r="B189" s="46">
        <v>17198</v>
      </c>
      <c r="D189" s="43" t="s">
        <v>49</v>
      </c>
      <c r="E189" s="47">
        <v>17198</v>
      </c>
    </row>
    <row r="190" spans="1:5" x14ac:dyDescent="0.3">
      <c r="A190" s="43" t="s">
        <v>6811</v>
      </c>
      <c r="B190" s="47">
        <v>3</v>
      </c>
      <c r="D190" s="43" t="s">
        <v>6811</v>
      </c>
      <c r="E190" s="47">
        <v>3</v>
      </c>
    </row>
    <row r="191" spans="1:5" x14ac:dyDescent="0.3">
      <c r="A191" s="43" t="s">
        <v>376</v>
      </c>
      <c r="B191" s="47">
        <v>98</v>
      </c>
      <c r="D191" s="43" t="s">
        <v>376</v>
      </c>
      <c r="E191" s="47">
        <v>98</v>
      </c>
    </row>
    <row r="192" spans="1:5" x14ac:dyDescent="0.3">
      <c r="A192" s="43" t="s">
        <v>64</v>
      </c>
      <c r="B192" s="47">
        <v>2838</v>
      </c>
      <c r="D192" s="43" t="s">
        <v>64</v>
      </c>
      <c r="E192" s="47">
        <v>2838</v>
      </c>
    </row>
    <row r="193" spans="1:5" ht="15" thickBot="1" x14ac:dyDescent="0.35">
      <c r="A193" s="45" t="s">
        <v>29</v>
      </c>
      <c r="B193" s="48">
        <v>18439</v>
      </c>
      <c r="D193" s="45" t="s">
        <v>29</v>
      </c>
      <c r="E193" s="47">
        <v>18439</v>
      </c>
    </row>
    <row r="202" spans="1:5" ht="15" thickBot="1" x14ac:dyDescent="0.35"/>
    <row r="206" spans="1:5" ht="15" thickBot="1" x14ac:dyDescent="0.35"/>
    <row r="151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13463-B8AD-434E-A8F7-D81909125EE7}">
  <dimension ref="A1"/>
  <sheetViews>
    <sheetView showGridLines="0" topLeftCell="A7" zoomScaleNormal="10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43BFB-F3DF-4A62-A723-7DE36272580A}">
  <dimension ref="A1:U36"/>
  <sheetViews>
    <sheetView showGridLines="0" tabSelected="1" topLeftCell="A7" workbookViewId="0">
      <selection activeCell="Y18" sqref="Y18"/>
    </sheetView>
  </sheetViews>
  <sheetFormatPr defaultRowHeight="14.4" x14ac:dyDescent="0.3"/>
  <sheetData>
    <row r="1" spans="1:21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2" spans="1:2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</row>
    <row r="3" spans="1:2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</row>
    <row r="4" spans="1:21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</row>
    <row r="5" spans="1:2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</row>
    <row r="6" spans="1:2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</row>
    <row r="7" spans="1:21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</row>
    <row r="8" spans="1:21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</row>
    <row r="9" spans="1:21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</row>
    <row r="10" spans="1:21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</row>
    <row r="11" spans="1:21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</row>
    <row r="12" spans="1:21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</row>
    <row r="13" spans="1:21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</row>
    <row r="14" spans="1:21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</row>
    <row r="15" spans="1:21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</row>
    <row r="16" spans="1:21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</row>
    <row r="18" spans="1:21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</row>
    <row r="19" spans="1:21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1:21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</row>
    <row r="21" spans="1:21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</row>
    <row r="22" spans="1:21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</row>
    <row r="23" spans="1:21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</row>
    <row r="24" spans="1:21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</row>
    <row r="25" spans="1:2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</row>
    <row r="26" spans="1:21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AC8D-C603-48F6-B4E4-654583585E84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2" width="12.5546875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